   <x v="3"/>
    <x v="0"/>
    <x v="28"/>
    <d v="2021-12-09T00:00:00"/>
    <d v="2021-12-09T00:00:00"/>
    <x v="0"/>
    <x v="0"/>
    <d v="2022-01-09T00:00:00"/>
    <x v="1997"/>
    <x v="1"/>
    <s v="D1"/>
    <x v="0"/>
    <s v="Verified"/>
    <n v="159996"/>
    <n v="6.8400000000000002E-2"/>
    <n v="171.15"/>
    <n v="0.1411"/>
    <x v="9"/>
    <n v="35"/>
    <n v="5571"/>
  </r>
  <r>
    <n v="372718"/>
    <x v="15"/>
    <s v="INDIVIDUAL"/>
    <x v="0"/>
    <s v=""/>
    <x v="2"/>
    <x v="2"/>
    <x v="28"/>
    <d v="2021-01-12T00:00:00"/>
    <d v="2021-01-12T00:00:00"/>
    <x v="0"/>
    <x v="0"/>
    <d v="2021-02-12T00:00:00"/>
    <x v="1998"/>
    <x v="3"/>
    <s v="A5"/>
    <x v="0"/>
    <s v="Verified"/>
    <n v="30000"/>
    <n v="4.0800000000000003E-2"/>
    <n v="481.42"/>
    <n v="9.6299999999999997E-2"/>
    <x v="16"/>
    <n v="20"/>
    <n v="17331"/>
  </r>
  <r>
    <n v="372733"/>
    <x v="44"/>
    <s v="INDIVIDUAL"/>
    <x v="3"/>
    <s v="SNL Financial"/>
    <x v="2"/>
    <x v="0"/>
    <x v="28"/>
    <d v="2021-08-09T00:00:00"/>
    <d v="2021-08-09T00:00:00"/>
    <x v="0"/>
    <x v="0"/>
    <d v="2021-09-09T00:00:00"/>
    <x v="1999"/>
    <x v="0"/>
    <s v="A4"/>
    <x v="0"/>
    <s v="Source Verified"/>
    <n v="120000"/>
    <n v="5.9299999999999999E-2"/>
    <n v="319.47000000000003"/>
    <n v="9.3200000000000005E-2"/>
    <x v="13"/>
    <n v="26"/>
    <n v="10503"/>
  </r>
  <r>
    <n v="372736"/>
    <x v="2"/>
    <s v="INDIVIDUAL"/>
    <x v="4"/>
    <s v="NISCAYAH"/>
    <x v="0"/>
    <x v="0"/>
    <x v="8"/>
    <d v="2021-07-11T00:00:00"/>
    <d v="2021-06-11T00:00:00"/>
    <x v="0"/>
    <x v="0"/>
    <d v="2021-07-11T00:00:00"/>
    <x v="2000"/>
    <x v="0"/>
    <s v="B5"/>
    <x v="0"/>
    <s v="Verified"/>
    <n v="40000"/>
    <n v="0.20430000000000001"/>
    <n v="199.89"/>
    <n v="0.1221"/>
    <x v="18"/>
    <n v="23"/>
    <n v="7108"/>
  </r>
  <r>
    <n v="372766"/>
    <x v="0"/>
    <s v="INDIVIDUAL"/>
    <x v="1"/>
    <s v="Papyrus"/>
    <x v="0"/>
    <x v="0"/>
    <x v="28"/>
    <d v="2021-09-15T00:00:00"/>
    <d v="2021-01-10T00:00:00"/>
    <x v="0"/>
    <x v="0"/>
    <d v="2021-02-10T00:00:00"/>
    <x v="2001"/>
    <x v="0"/>
    <s v="B5"/>
    <x v="0"/>
    <s v="Source Verified"/>
    <n v="55992"/>
    <n v="0.14380000000000001"/>
    <n v="466.41"/>
    <n v="0.1221"/>
    <x v="119"/>
    <n v="50"/>
    <n v="15484"/>
  </r>
  <r>
    <n v="372777"/>
    <x v="0"/>
    <s v="INDIVIDUAL"/>
    <x v="4"/>
    <s v="Amphenol"/>
    <x v="0"/>
    <x v="0"/>
    <x v="28"/>
    <d v="2021-09-15T00:00:00"/>
    <d v="2021-07-11T00:00:00"/>
    <x v="0"/>
    <x v="0"/>
    <d v="2021-08-11T00:00:00"/>
    <x v="2002"/>
    <x v="0"/>
    <s v="B2"/>
    <x v="0"/>
    <s v="Source Verified"/>
    <n v="62100"/>
    <n v="3.61E-2"/>
    <n v="345.07"/>
    <n v="0.11260000000000001"/>
    <x v="127"/>
    <n v="14"/>
    <n v="12356"/>
  </r>
  <r>
    <n v="372778"/>
    <x v="5"/>
    <s v="INDIVIDUAL"/>
    <x v="0"/>
    <s v="Dr. Demartino"/>
    <x v="3"/>
    <x v="1"/>
    <x v="34"/>
    <d v="2021-02-16T00:00:00"/>
    <d v="2021-04-12T00:00:00"/>
    <x v="0"/>
    <x v="0"/>
    <d v="2021-05-12T00:00:00"/>
    <x v="2003"/>
    <x v="2"/>
    <s v="D2"/>
    <x v="0"/>
    <s v="Not Verified"/>
    <n v="25000"/>
    <n v="0.12379999999999999"/>
    <n v="82.52"/>
    <n v="0.14419999999999999"/>
    <x v="83"/>
    <n v="11"/>
    <n v="2971"/>
  </r>
  <r>
    <n v="372817"/>
    <x v="27"/>
    <s v="INDIVIDUAL"/>
    <x v="4"/>
    <s v="Jones Walker"/>
    <x v="0"/>
    <x v="4"/>
    <x v="32"/>
    <d v="2021-07-14T00:00:00"/>
    <d v="2021-10-10T00:00:00"/>
    <x v="0"/>
    <x v="0"/>
    <d v="2021-11-10T00:00:00"/>
    <x v="2004"/>
    <x v="0"/>
    <s v="B3"/>
    <x v="0"/>
    <s v="Source Verified"/>
    <n v="100000"/>
    <n v="0.22370000000000001"/>
    <n v="495.21"/>
    <n v="0.1158"/>
    <x v="16"/>
    <n v="38"/>
    <n v="16891"/>
  </r>
  <r>
    <n v="372825"/>
    <x v="8"/>
    <s v="INDIVIDUAL"/>
    <x v="9"/>
    <s v="Office Depot"/>
    <x v="2"/>
    <x v="0"/>
    <x v="28"/>
    <d v="2021-05-10T00:00:00"/>
    <d v="2021-06-10T00:00:00"/>
    <x v="0"/>
    <x v="0"/>
    <d v="2021-07-10T00:00:00"/>
    <x v="2005"/>
    <x v="2"/>
    <s v="A3"/>
    <x v="0"/>
    <s v="Verified"/>
    <n v="27996"/>
    <n v="7.8399999999999997E-2"/>
    <n v="115.95"/>
    <n v="0.08"/>
    <x v="234"/>
    <n v="10"/>
    <n v="4004"/>
  </r>
  <r>
    <n v="372839"/>
    <x v="6"/>
    <s v="INDIVIDUAL"/>
    <x v="10"/>
    <s v="u of m"/>
    <x v="0"/>
    <x v="2"/>
    <x v="28"/>
    <d v="2021-02-09T00:00:00"/>
    <d v="2021-02-09T00:00:00"/>
    <x v="0"/>
    <x v="0"/>
    <d v="2021-03-09T00:00:00"/>
    <x v="2006"/>
    <x v="1"/>
    <s v="B3"/>
    <x v="0"/>
    <s v="Not Verified"/>
    <n v="69000"/>
    <n v="0.21859999999999999"/>
    <n v="495.21"/>
    <n v="0.1158"/>
    <x v="16"/>
    <n v="39"/>
    <n v="15145"/>
  </r>
  <r>
    <n v="372872"/>
    <x v="14"/>
    <s v="INDIVIDUAL"/>
    <x v="3"/>
    <s v="Nationwide Mutual Insurance Company"/>
    <x v="0"/>
    <x v="0"/>
    <x v="28"/>
    <d v="2021-01-12T00:00:00"/>
    <d v="2021-01-12T00:00:00"/>
    <x v="0"/>
    <x v="0"/>
    <d v="2021-02-12T00:00:00"/>
    <x v="2007"/>
    <x v="2"/>
    <s v="B2"/>
    <x v="0"/>
    <s v="Not Verified"/>
    <n v="36100"/>
    <n v="1.4E-2"/>
    <n v="276.06"/>
    <n v="0.11260000000000001"/>
    <x v="109"/>
    <n v="4"/>
    <n v="9938"/>
  </r>
  <r>
    <n v="372874"/>
    <x v="0"/>
    <s v="INDIVIDUAL"/>
    <x v="1"/>
    <s v="Santa Ana Unified School District"/>
    <x v="1"/>
    <x v="0"/>
    <x v="28"/>
    <d v="2021-01-12T00:00:00"/>
    <d v="2021-01-12T00:00:00"/>
    <x v="0"/>
    <x v="0"/>
    <d v="2021-02-12T00:00:00"/>
    <x v="2008"/>
    <x v="0"/>
    <s v="C4"/>
    <x v="0"/>
    <s v="Source Verified"/>
    <n v="67200"/>
    <n v="6.1800000000000001E-2"/>
    <n v="191.67"/>
    <n v="0.13469999999999999"/>
    <x v="260"/>
    <n v="28"/>
    <n v="6900"/>
  </r>
  <r>
    <n v="372941"/>
    <x v="43"/>
    <s v="INDIVIDUAL"/>
    <x v="3"/>
    <s v="Little Rest Livery Inc"/>
    <x v="4"/>
    <x v="0"/>
    <x v="28"/>
    <d v="2021-04-16T00:00:00"/>
    <d v="2021-10-09T00:00:00"/>
    <x v="1"/>
    <x v="1"/>
    <d v="2021-11-09T00:00:00"/>
    <x v="2009"/>
    <x v="0"/>
    <s v="E3"/>
    <x v="0"/>
    <s v="Source Verified"/>
    <n v="22000"/>
    <n v="8.6699999999999999E-2"/>
    <n v="176.57"/>
    <n v="0.16320000000000001"/>
    <x v="9"/>
    <n v="10"/>
    <n v="1587"/>
  </r>
  <r>
    <n v="372947"/>
    <x v="10"/>
    <s v="INDIVIDUAL"/>
    <x v="4"/>
    <s v="The Evergreen Corporation dba Evergreen Construction"/>
    <x v="0"/>
    <x v="0"/>
    <x v="0"/>
    <d v="2021-10-15T00:00:00"/>
    <d v="2021-09-12T00:00:00"/>
    <x v="0"/>
    <x v="0"/>
    <d v="2021-10-12T00:00:00"/>
    <x v="2010"/>
    <x v="11"/>
    <s v="B4"/>
    <x v="0"/>
    <s v="Source Verified"/>
    <n v="53500"/>
    <n v="0.1764"/>
    <n v="166.5"/>
    <n v="0.12180000000000001"/>
    <x v="9"/>
    <n v="13"/>
    <n v="5994"/>
  </r>
  <r>
    <n v="372953"/>
    <x v="1"/>
    <s v="INDIVIDUAL"/>
    <x v="1"/>
    <s v="u s sugar co"/>
    <x v="3"/>
    <x v="2"/>
    <x v="28"/>
    <d v="2021-04-16T00:00:00"/>
    <d v="2021-01-12T00:00:00"/>
    <x v="0"/>
    <x v="0"/>
    <d v="2021-02-12T00:00:00"/>
    <x v="2011"/>
    <x v="1"/>
    <s v="D4"/>
    <x v="0"/>
    <s v="Not Verified"/>
    <n v="55000"/>
    <n v="0.16950000000000001"/>
    <n v="520.37"/>
    <n v="0.15049999999999999"/>
    <x v="16"/>
    <n v="20"/>
    <n v="18733"/>
  </r>
  <r>
    <n v="372976"/>
    <x v="13"/>
    <s v="INDIVIDUAL"/>
    <x v="3"/>
    <s v="Reeb Millwork Corp."/>
    <x v="1"/>
    <x v="0"/>
    <x v="28"/>
    <d v="2021-01-12T00:00:00"/>
    <d v="2021-02-12T00:00:00"/>
    <x v="0"/>
    <x v="0"/>
    <d v="2021-03-12T00:00:00"/>
    <x v="2012"/>
    <x v="0"/>
    <s v="C5"/>
    <x v="0"/>
    <s v="Source Verified"/>
    <n v="78000"/>
    <n v="3.2899999999999999E-2"/>
    <n v="272.61"/>
    <n v="0.13789999999999999"/>
    <x v="35"/>
    <n v="19"/>
    <n v="9814"/>
  </r>
  <r>
    <n v="372999"/>
    <x v="17"/>
    <s v="INDIVIDUAL"/>
    <x v="10"/>
    <s v="XO Communications"/>
    <x v="2"/>
    <x v="2"/>
    <x v="28"/>
    <d v="2021-05-11T00:00:00"/>
    <d v="2021-04-11T00:00:00"/>
    <x v="0"/>
    <x v="0"/>
    <d v="2021-05-11T00:00:00"/>
    <x v="2013"/>
    <x v="3"/>
    <s v="A5"/>
    <x v="0"/>
    <s v="Not Verified"/>
    <n v="104000"/>
    <n v="9.6299999999999997E-2"/>
    <n v="481.42"/>
    <n v="9.6299999999999997E-2"/>
    <x v="16"/>
    <n v="39"/>
    <n v="17162"/>
  </r>
  <r>
    <n v="373006"/>
    <x v="43"/>
    <s v="INDIVIDUAL"/>
    <x v="1"/>
    <s v="Rhode Island Public Transit Authority"/>
    <x v="0"/>
    <x v="2"/>
    <x v="28"/>
    <d v="2021-04-16T00:00:00"/>
    <d v="2021-07-10T00:00:00"/>
    <x v="1"/>
    <x v="1"/>
    <d v="2021-08-10T00:00:00"/>
    <x v="2014"/>
    <x v="0"/>
    <s v="B4"/>
    <x v="0"/>
    <s v="Verified"/>
    <n v="88268"/>
    <n v="7.3400000000000007E-2"/>
    <n v="497.46"/>
    <n v="0.11890000000000001"/>
    <x v="16"/>
    <n v="14"/>
    <n v="8954"/>
  </r>
  <r>
    <n v="373048"/>
    <x v="1"/>
    <s v="INDIVIDUAL"/>
    <x v="1"/>
    <s v="NYC POLICE DEPARTMENT"/>
    <x v="0"/>
    <x v="0"/>
    <x v="28"/>
    <d v="2021-04-16T00:00:00"/>
    <d v="2021-02-12T00:00:00"/>
    <x v="0"/>
    <x v="0"/>
    <d v="2021-03-12T00:00:00"/>
    <x v="2015"/>
    <x v="0"/>
    <s v="B4"/>
    <x v="0"/>
    <s v="Verified"/>
    <n v="69996"/>
    <n v="0.18279999999999999"/>
    <n v="497.46"/>
    <n v="0.11890000000000001"/>
    <x v="16"/>
    <n v="20"/>
    <n v="17909"/>
  </r>
  <r>
    <n v="373052"/>
    <x v="45"/>
    <s v="INDIVIDUAL"/>
    <x v="0"/>
    <s v="school district"/>
    <x v="2"/>
    <x v="0"/>
    <x v="28"/>
    <d v="2021-01-11T00:00:00"/>
    <d v="2021-01-11T00:00:00"/>
    <x v="0"/>
    <x v="0"/>
    <d v="2021-02-11T00:00:00"/>
    <x v="2016"/>
    <x v="1"/>
    <s v="A5"/>
    <x v="0"/>
    <s v="Verified"/>
    <n v="39000"/>
    <n v="0.1157"/>
    <n v="481.42"/>
    <n v="9.6299999999999997E-2"/>
    <x v="16"/>
    <n v="12"/>
    <n v="16993"/>
  </r>
  <r>
    <n v="373081"/>
    <x v="0"/>
    <s v="INDIVIDUAL"/>
    <x v="0"/>
    <s v="MEDomics, LLC"/>
    <x v="0"/>
    <x v="0"/>
    <x v="28"/>
    <d v="2021-10-15T00:00:00"/>
    <d v="2021-01-12T00:00:00"/>
    <x v="0"/>
    <x v="0"/>
    <d v="2021-02-12T00:00:00"/>
    <x v="2017"/>
    <x v="1"/>
    <s v="B3"/>
    <x v="0"/>
    <s v="Source Verified"/>
    <n v="100000"/>
    <n v="0.23699999999999999"/>
    <n v="495.21"/>
    <n v="0.1158"/>
    <x v="16"/>
    <n v="31"/>
    <n v="17827"/>
  </r>
  <r>
    <n v="373090"/>
    <x v="0"/>
    <s v="INDIVIDUAL"/>
    <x v="0"/>
    <s v="Buckingham PM"/>
    <x v="3"/>
    <x v="0"/>
    <x v="28"/>
    <d v="2021-05-16T00:00:00"/>
    <d v="2021-05-09T00:00:00"/>
    <x v="1"/>
    <x v="1"/>
    <d v="2021-06-09T00:00:00"/>
    <x v="2018"/>
    <x v="0"/>
    <s v="D3"/>
    <x v="0"/>
    <s v="Verified"/>
    <n v="30000"/>
    <n v="0.1124"/>
    <n v="487.84"/>
    <n v="0.1474"/>
    <x v="261"/>
    <n v="16"/>
    <n v="1950"/>
  </r>
  <r>
    <n v="373125"/>
    <x v="29"/>
    <s v="INDIVIDUAL"/>
    <x v="1"/>
    <s v="Birmingham City Schools"/>
    <x v="2"/>
    <x v="2"/>
    <x v="28"/>
    <d v="2021-08-11T00:00:00"/>
    <d v="2021-08-11T00:00:00"/>
    <x v="0"/>
    <x v="0"/>
    <d v="2021-09-11T00:00:00"/>
    <x v="2019"/>
    <x v="7"/>
    <s v="A4"/>
    <x v="0"/>
    <s v="Not Verified"/>
    <n v="50004"/>
    <n v="5.28E-2"/>
    <n v="191.69"/>
    <n v="9.3200000000000005E-2"/>
    <x v="18"/>
    <n v="23"/>
    <n v="6877"/>
  </r>
  <r>
    <n v="373183"/>
    <x v="0"/>
    <s v="INDIVIDUAL"/>
    <x v="0"/>
    <s v="Citysearch"/>
    <x v="2"/>
    <x v="0"/>
    <x v="28"/>
    <d v="2021-01-12T00:00:00"/>
    <d v="2021-01-12T00:00:00"/>
    <x v="0"/>
    <x v="0"/>
    <d v="2021-02-12T00:00:00"/>
    <x v="2020"/>
    <x v="1"/>
    <s v="A4"/>
    <x v="0"/>
    <s v="Source Verified"/>
    <n v="110000"/>
    <n v="0.10290000000000001"/>
    <n v="319.47000000000003"/>
    <n v="9.3200000000000005E-2"/>
    <x v="13"/>
    <n v="19"/>
    <n v="11501"/>
  </r>
  <r>
    <n v="373213"/>
    <x v="0"/>
    <s v="INDIVIDUAL"/>
    <x v="7"/>
    <s v="Warner Music Group"/>
    <x v="1"/>
    <x v="0"/>
    <x v="28"/>
    <d v="2021-07-11T00:00:00"/>
    <d v="2021-07-11T00:00:00"/>
    <x v="0"/>
    <x v="0"/>
    <d v="2021-08-11T00:00:00"/>
    <x v="2021"/>
    <x v="11"/>
    <s v="C3"/>
    <x v="0"/>
    <s v="Not Verified"/>
    <n v="85000"/>
    <n v="0.1201"/>
    <n v="405.25"/>
    <n v="0.13159999999999999"/>
    <x v="32"/>
    <n v="39"/>
    <n v="14032"/>
  </r>
  <r>
    <n v="373255"/>
    <x v="6"/>
    <s v="INDIVIDUAL"/>
    <x v="4"/>
    <s v="Organic, LLC"/>
    <x v="4"/>
    <x v="2"/>
    <x v="28"/>
    <d v="2021-04-16T00:00:00"/>
    <d v="2021-12-11T00:00:00"/>
    <x v="0"/>
    <x v="0"/>
    <d v="2022-01-11T00:00:00"/>
    <x v="2022"/>
    <x v="0"/>
    <s v="E3"/>
    <x v="0"/>
    <s v="Source Verified"/>
    <n v="90000"/>
    <n v="9.7699999999999995E-2"/>
    <n v="529.71"/>
    <n v="0.16320000000000001"/>
    <x v="16"/>
    <n v="35"/>
    <n v="19048"/>
  </r>
  <r>
    <n v="373257"/>
    <x v="39"/>
    <s v="INDIVIDUAL"/>
    <x v="3"/>
    <s v="Green Florist"/>
    <x v="3"/>
    <x v="0"/>
    <x v="28"/>
    <d v="2021-05-16T00:00:00"/>
    <d v="2021-12-09T00:00:00"/>
    <x v="1"/>
    <x v="1"/>
    <d v="2022-01-09T00:00:00"/>
    <x v="2023"/>
    <x v="0"/>
    <s v="D1"/>
    <x v="0"/>
    <s v="Not Verified"/>
    <n v="25000"/>
    <n v="0.13730000000000001"/>
    <n v="342.29"/>
    <n v="0.1411"/>
    <x v="13"/>
    <n v="15"/>
    <n v="3762"/>
  </r>
  <r>
    <n v="373258"/>
    <x v="0"/>
    <s v="INDIVIDUAL"/>
    <x v="0"/>
    <s v="State of California"/>
    <x v="2"/>
    <x v="2"/>
    <x v="28"/>
    <d v="2021-05-16T00:00:00"/>
    <d v="2021-12-11T00:00:00"/>
    <x v="0"/>
    <x v="0"/>
    <d v="2022-01-11T00:00:00"/>
    <x v="2024"/>
    <x v="3"/>
    <s v="A4"/>
    <x v="0"/>
    <s v="Source Verified"/>
    <n v="75852"/>
    <n v="0.13719999999999999"/>
    <n v="127.79"/>
    <n v="9.3200000000000005E-2"/>
    <x v="6"/>
    <n v="37"/>
    <n v="4597"/>
  </r>
  <r>
    <n v="373272"/>
    <x v="0"/>
    <s v="INDIVIDUAL"/>
    <x v="1"/>
    <s v="County of San Diego"/>
    <x v="1"/>
    <x v="2"/>
    <x v="28"/>
    <d v="2021-11-14T00:00:00"/>
    <d v="2021-02-12T00:00:00"/>
    <x v="0"/>
    <x v="0"/>
    <d v="2021-03-12T00:00:00"/>
    <x v="2025"/>
    <x v="0"/>
    <s v="C4"/>
    <x v="0"/>
    <s v="Source Verified"/>
    <n v="46394"/>
    <n v="0.1376"/>
    <n v="508.84"/>
    <n v="0.13469999999999999"/>
    <x v="16"/>
    <n v="17"/>
    <n v="18318"/>
  </r>
  <r>
    <n v="373291"/>
    <x v="2"/>
    <s v="INDIVIDUAL"/>
    <x v="3"/>
    <s v="Byn flowback Services"/>
    <x v="1"/>
    <x v="0"/>
    <x v="28"/>
    <d v="2021-07-15T00:00:00"/>
    <d v="2021-12-11T00:00:00"/>
    <x v="0"/>
    <x v="0"/>
    <d v="2022-01-11T00:00:00"/>
    <x v="2026"/>
    <x v="0"/>
    <s v="C4"/>
    <x v="0"/>
    <s v="Source Verified"/>
    <n v="65000"/>
    <n v="0.12479999999999999"/>
    <n v="169.62"/>
    <n v="0.13469999999999999"/>
    <x v="9"/>
    <n v="21"/>
    <n v="6164"/>
  </r>
  <r>
    <n v="373326"/>
    <x v="44"/>
    <s v="INDIVIDUAL"/>
    <x v="4"/>
    <s v="HSA-UWC"/>
    <x v="1"/>
    <x v="0"/>
    <x v="28"/>
    <d v="2021-04-16T00:00:00"/>
    <d v="2021-02-12T00:00:00"/>
    <x v="0"/>
    <x v="0"/>
    <d v="2021-03-12T00:00:00"/>
    <x v="2027"/>
    <x v="10"/>
    <s v="C1"/>
    <x v="0"/>
    <s v="Verified"/>
    <n v="41000"/>
    <n v="2.46E-2"/>
    <n v="234.27"/>
    <n v="0.12529999999999999"/>
    <x v="1"/>
    <n v="8"/>
    <n v="8433"/>
  </r>
  <r>
    <n v="373375"/>
    <x v="0"/>
    <s v="INDIVIDUAL"/>
    <x v="0"/>
    <s v="Insurance Services"/>
    <x v="3"/>
    <x v="1"/>
    <x v="28"/>
    <d v="2021-04-10T00:00:00"/>
    <d v="2021-04-10T00:00:00"/>
    <x v="0"/>
    <x v="0"/>
    <d v="2021-05-10T00:00:00"/>
    <x v="2028"/>
    <x v="0"/>
    <s v="D5"/>
    <x v="0"/>
    <s v="Verified"/>
    <n v="60000"/>
    <n v="0.17499999999999999"/>
    <n v="261.35000000000002"/>
    <n v="0.1537"/>
    <x v="4"/>
    <n v="20"/>
    <n v="8642"/>
  </r>
  <r>
    <n v="373376"/>
    <x v="25"/>
    <s v="INDIVIDUAL"/>
    <x v="3"/>
    <s v="Art &amp; Soul Photography Inc."/>
    <x v="0"/>
    <x v="0"/>
    <x v="28"/>
    <d v="2021-02-11T00:00:00"/>
    <d v="2021-03-11T00:00:00"/>
    <x v="0"/>
    <x v="0"/>
    <d v="2021-04-11T00:00:00"/>
    <x v="2029"/>
    <x v="0"/>
    <s v="B1"/>
    <x v="0"/>
    <s v="Not Verified"/>
    <n v="25000"/>
    <n v="0.12479999999999999"/>
    <n v="163.57"/>
    <n v="0.1095"/>
    <x v="9"/>
    <n v="18"/>
    <n v="5777"/>
  </r>
  <r>
    <n v="373384"/>
    <x v="0"/>
    <s v="INDIVIDUAL"/>
    <x v="0"/>
    <s v="Gouvis Engineering"/>
    <x v="1"/>
    <x v="0"/>
    <x v="8"/>
    <d v="2021-02-15T00:00:00"/>
    <d v="2021-02-12T00:00:00"/>
    <x v="0"/>
    <x v="0"/>
    <d v="2021-03-12T00:00:00"/>
    <x v="2030"/>
    <x v="1"/>
    <s v="C1"/>
    <x v="0"/>
    <s v="Not Verified"/>
    <n v="47840"/>
    <n v="0.2059"/>
    <n v="301.2"/>
    <n v="0.12529999999999999"/>
    <x v="52"/>
    <n v="11"/>
    <n v="10843"/>
  </r>
  <r>
    <n v="373398"/>
    <x v="15"/>
    <s v="INDIVIDUAL"/>
    <x v="4"/>
    <s v="Ft McDowell Casino"/>
    <x v="3"/>
    <x v="0"/>
    <x v="28"/>
    <d v="2021-05-16T00:00:00"/>
    <d v="2021-08-11T00:00:00"/>
    <x v="1"/>
    <x v="1"/>
    <d v="2021-09-11T00:00:00"/>
    <x v="2031"/>
    <x v="0"/>
    <s v="D2"/>
    <x v="0"/>
    <s v="Verified"/>
    <n v="45000"/>
    <n v="0.15920000000000001"/>
    <n v="257.87"/>
    <n v="0.14419999999999999"/>
    <x v="4"/>
    <n v="49"/>
    <n v="7478"/>
  </r>
  <r>
    <n v="373422"/>
    <x v="5"/>
    <s v="INDIVIDUAL"/>
    <x v="5"/>
    <s v="PNC Global Investment Servicing"/>
    <x v="1"/>
    <x v="0"/>
    <x v="28"/>
    <d v="2021-04-09T00:00:00"/>
    <d v="2021-04-09T00:00:00"/>
    <x v="0"/>
    <x v="0"/>
    <d v="2021-05-09T00:00:00"/>
    <x v="2032"/>
    <x v="3"/>
    <s v="C2"/>
    <x v="0"/>
    <s v="Not Verified"/>
    <n v="33000"/>
    <n v="0.1767"/>
    <n v="168.09"/>
    <n v="0.12839999999999999"/>
    <x v="9"/>
    <n v="8"/>
    <n v="5157"/>
  </r>
  <r>
    <n v="373461"/>
    <x v="10"/>
    <s v="INDIVIDUAL"/>
    <x v="3"/>
    <s v="Atlanta Technology Force, Inc"/>
    <x v="0"/>
    <x v="2"/>
    <x v="28"/>
    <d v="2021-01-12T00:00:00"/>
    <d v="2021-02-12T00:00:00"/>
    <x v="0"/>
    <x v="0"/>
    <d v="2021-03-12T00:00:00"/>
    <x v="2033"/>
    <x v="4"/>
    <s v="B3"/>
    <x v="0"/>
    <s v="Verified"/>
    <n v="103000"/>
    <n v="0.2026"/>
    <n v="495.21"/>
    <n v="0.1158"/>
    <x v="16"/>
    <n v="32"/>
    <n v="17827"/>
  </r>
  <r>
    <n v="373485"/>
    <x v="1"/>
    <s v="INDIVIDUAL"/>
    <x v="6"/>
    <s v="Arkema"/>
    <x v="2"/>
    <x v="0"/>
    <x v="8"/>
    <d v="2021-11-13T00:00:00"/>
    <d v="2021-03-12T00:00:00"/>
    <x v="0"/>
    <x v="0"/>
    <d v="2021-04-12T00:00:00"/>
    <x v="2034"/>
    <x v="7"/>
    <s v="A2"/>
    <x v="0"/>
    <s v="Not Verified"/>
    <n v="48000"/>
    <n v="0.13600000000000001"/>
    <n v="62.39"/>
    <n v="7.6799999999999993E-2"/>
    <x v="38"/>
    <n v="21"/>
    <n v="2246"/>
  </r>
  <r>
    <n v="373486"/>
    <x v="44"/>
    <s v="INDIVIDUAL"/>
    <x v="0"/>
    <s v="Pennsylvania State Police"/>
    <x v="2"/>
    <x v="0"/>
    <x v="28"/>
    <d v="2021-09-10T00:00:00"/>
    <d v="2021-10-10T00:00:00"/>
    <x v="0"/>
    <x v="0"/>
    <d v="2021-11-10T00:00:00"/>
    <x v="2035"/>
    <x v="0"/>
    <s v="A5"/>
    <x v="0"/>
    <s v="Source Verified"/>
    <n v="50740"/>
    <n v="7.4300000000000005E-2"/>
    <n v="192.57"/>
    <n v="9.6299999999999997E-2"/>
    <x v="18"/>
    <n v="25"/>
    <n v="6707"/>
  </r>
  <r>
    <n v="373494"/>
    <x v="31"/>
    <s v="INDIVIDUAL"/>
    <x v="2"/>
    <s v="Daniel Webster College"/>
    <x v="3"/>
    <x v="0"/>
    <x v="8"/>
    <d v="2021-02-12T00:00:00"/>
    <d v="2021-03-12T00:00:00"/>
    <x v="0"/>
    <x v="0"/>
    <d v="2021-04-12T00:00:00"/>
    <x v="2036"/>
    <x v="0"/>
    <s v="D1"/>
    <x v="0"/>
    <s v="Not Verified"/>
    <n v="35004"/>
    <n v="6.9900000000000004E-2"/>
    <n v="246.45"/>
    <n v="0.1411"/>
    <x v="54"/>
    <n v="12"/>
    <n v="8872"/>
  </r>
  <r>
    <n v="373502"/>
    <x v="0"/>
    <s v="INDIVIDUAL"/>
    <x v="2"/>
    <s v="walgreens"/>
    <x v="3"/>
    <x v="0"/>
    <x v="28"/>
    <d v="2021-05-16T00:00:00"/>
    <d v="2021-11-11T00:00:00"/>
    <x v="0"/>
    <x v="0"/>
    <d v="2021-12-11T00:00:00"/>
    <x v="2037"/>
    <x v="0"/>
    <s v="D1"/>
    <x v="0"/>
    <s v="Verified"/>
    <n v="21996"/>
    <n v="0.10150000000000001"/>
    <n v="290.95"/>
    <n v="0.1411"/>
    <x v="22"/>
    <n v="7"/>
    <n v="10454"/>
  </r>
  <r>
    <n v="373540"/>
    <x v="19"/>
    <s v="INDIVIDUAL"/>
    <x v="0"/>
    <s v="Gazit Globe"/>
    <x v="0"/>
    <x v="2"/>
    <x v="28"/>
    <d v="2021-02-16T00:00:00"/>
    <d v="2021-11-09T00:00:00"/>
    <x v="0"/>
    <x v="0"/>
    <d v="2021-12-09T00:00:00"/>
    <x v="2038"/>
    <x v="0"/>
    <s v="B4"/>
    <x v="0"/>
    <s v="Verified"/>
    <n v="60000"/>
    <n v="0.1242"/>
    <n v="497.46"/>
    <n v="0.11890000000000001"/>
    <x v="16"/>
    <n v="19"/>
    <n v="15728"/>
  </r>
  <r>
    <n v="373547"/>
    <x v="16"/>
    <s v="INDIVIDUAL"/>
    <x v="8"/>
    <s v="MRK Express Inc"/>
    <x v="2"/>
    <x v="2"/>
    <x v="28"/>
    <d v="2021-08-10T00:00:00"/>
    <d v="2021-12-09T00:00:00"/>
    <x v="0"/>
    <x v="0"/>
    <d v="2022-01-09T00:00:00"/>
    <x v="2039"/>
    <x v="1"/>
    <s v="A5"/>
    <x v="0"/>
    <s v="Not Verified"/>
    <n v="76800"/>
    <n v="0"/>
    <n v="320.95"/>
    <n v="9.6299999999999997E-2"/>
    <x v="13"/>
    <n v="21"/>
    <n v="10714"/>
  </r>
  <r>
    <n v="373560"/>
    <x v="8"/>
    <s v="INDIVIDUAL"/>
    <x v="7"/>
    <s v="BancorpSouth"/>
    <x v="2"/>
    <x v="4"/>
    <x v="28"/>
    <d v="2021-05-15T00:00:00"/>
    <d v="2021-10-10T00:00:00"/>
    <x v="0"/>
    <x v="0"/>
    <d v="2021-11-10T00:00:00"/>
    <x v="2040"/>
    <x v="1"/>
    <s v="A5"/>
    <x v="0"/>
    <s v="Not Verified"/>
    <n v="68000"/>
    <n v="0.19109999999999999"/>
    <n v="231.08"/>
    <n v="9.6299999999999997E-2"/>
    <x v="54"/>
    <n v="39"/>
    <n v="8054"/>
  </r>
  <r>
    <n v="373593"/>
    <x v="0"/>
    <s v="INDIVIDUAL"/>
    <x v="2"/>
    <s v="Zalman Roth"/>
    <x v="2"/>
    <x v="1"/>
    <x v="28"/>
    <d v="2021-01-12T00:00:00"/>
    <d v="2021-02-12T00:00:00"/>
    <x v="0"/>
    <x v="0"/>
    <d v="2021-03-12T00:00:00"/>
    <x v="2041"/>
    <x v="0"/>
    <s v="A3"/>
    <x v="0"/>
    <s v="Verified"/>
    <n v="26500"/>
    <n v="0.12139999999999999"/>
    <n v="188.02"/>
    <n v="0.08"/>
    <x v="18"/>
    <n v="11"/>
    <n v="6769"/>
  </r>
  <r>
    <n v="373603"/>
    <x v="6"/>
    <s v="INDIVIDUAL"/>
    <x v="0"/>
    <s v="Horizons Conference Center"/>
    <x v="0"/>
    <x v="4"/>
    <x v="28"/>
    <d v="2021-05-16T00:00:00"/>
    <d v="2021-11-10T00:00:00"/>
    <x v="0"/>
    <x v="0"/>
    <d v="2021-12-10T00:00:00"/>
    <x v="2042"/>
    <x v="5"/>
    <s v="B5"/>
    <x v="0"/>
    <s v="Verified"/>
    <n v="23000"/>
    <n v="9.5000000000000001E-2"/>
    <n v="79.959999999999994"/>
    <n v="0.1221"/>
    <x v="83"/>
    <n v="4"/>
    <n v="2754"/>
  </r>
  <r>
    <n v="373630"/>
    <x v="0"/>
    <s v="INDIVIDUAL"/>
    <x v="7"/>
    <s v="Alpha Trading"/>
    <x v="4"/>
    <x v="2"/>
    <x v="28"/>
    <d v="2021-01-12T00:00:00"/>
    <d v="2021-02-12T00:00:00"/>
    <x v="0"/>
    <x v="0"/>
    <d v="2021-03-12T00:00:00"/>
    <x v="2043"/>
    <x v="0"/>
    <s v="E1"/>
    <x v="0"/>
    <s v="Not Verified"/>
    <n v="57996"/>
    <n v="0.15870000000000001"/>
    <n v="227.51"/>
    <n v="0.15679999999999999"/>
    <x v="36"/>
    <n v="19"/>
    <n v="8190"/>
  </r>
  <r>
    <n v="373637"/>
    <x v="0"/>
    <s v="INDIVIDUAL"/>
    <x v="8"/>
    <s v="Starbucks"/>
    <x v="3"/>
    <x v="0"/>
    <x v="28"/>
    <d v="2021-01-12T00:00:00"/>
    <d v="2021-02-12T00:00:00"/>
    <x v="0"/>
    <x v="0"/>
    <d v="2021-03-12T00:00:00"/>
    <x v="2044"/>
    <x v="11"/>
    <s v="D3"/>
    <x v="0"/>
    <s v="Not Verified"/>
    <n v="32001"/>
    <n v="0.1245"/>
    <n v="207.23"/>
    <n v="0.1474"/>
    <x v="18"/>
    <n v="12"/>
    <n v="7460"/>
  </r>
  <r>
    <n v="373647"/>
    <x v="19"/>
    <s v="INDIVIDUAL"/>
    <x v="0"/>
    <s v="Department of Children and Families"/>
    <x v="1"/>
    <x v="0"/>
    <x v="28"/>
    <d v="2021-05-16T00:00:00"/>
    <d v="2021-02-12T00:00:00"/>
    <x v="0"/>
    <x v="0"/>
    <d v="2021-03-12T00:00:00"/>
    <x v="2045"/>
    <x v="0"/>
    <s v="C4"/>
    <x v="0"/>
    <s v="Not Verified"/>
    <n v="30988.62"/>
    <n v="5.11E-2"/>
    <n v="81.42"/>
    <n v="0.13469999999999999"/>
    <x v="83"/>
    <n v="11"/>
    <n v="2931"/>
  </r>
  <r>
    <n v="373650"/>
    <x v="19"/>
    <s v="INDIVIDUAL"/>
    <x v="7"/>
    <s v="Perry Ellis International"/>
    <x v="3"/>
    <x v="2"/>
    <x v="28"/>
    <d v="2021-02-15T00:00:00"/>
    <d v="2021-11-11T00:00:00"/>
    <x v="0"/>
    <x v="0"/>
    <d v="2021-12-11T00:00:00"/>
    <x v="2046"/>
    <x v="0"/>
    <s v="D4"/>
    <x v="0"/>
    <s v="Verified"/>
    <n v="45200"/>
    <n v="7.6700000000000004E-2"/>
    <n v="138.77000000000001"/>
    <n v="0.15049999999999999"/>
    <x v="6"/>
    <n v="13"/>
    <n v="4979"/>
  </r>
  <r>
    <n v="373654"/>
    <x v="5"/>
    <s v="INDIVIDUAL"/>
    <x v="0"/>
    <s v="General Dynamics"/>
    <x v="4"/>
    <x v="2"/>
    <x v="34"/>
    <d v="2021-04-12T00:00:00"/>
    <d v="2021-04-12T00:00:00"/>
    <x v="0"/>
    <x v="0"/>
    <d v="2021-05-12T00:00:00"/>
    <x v="2047"/>
    <x v="4"/>
    <s v="E4"/>
    <x v="0"/>
    <s v="Not Verified"/>
    <n v="85000"/>
    <n v="0.15609999999999999"/>
    <n v="354.7"/>
    <n v="0.1663"/>
    <x v="13"/>
    <n v="36"/>
    <n v="12769"/>
  </r>
  <r>
    <n v="373699"/>
    <x v="0"/>
    <s v="INDIVIDUAL"/>
    <x v="0"/>
    <s v="Back Healing Center"/>
    <x v="4"/>
    <x v="0"/>
    <x v="28"/>
    <d v="2021-05-16T00:00:00"/>
    <d v="2021-11-11T00:00:00"/>
    <x v="0"/>
    <x v="0"/>
    <d v="2021-12-11T00:00:00"/>
    <x v="2048"/>
    <x v="4"/>
    <s v="E2"/>
    <x v="0"/>
    <s v="Verified"/>
    <n v="50000"/>
    <n v="0.2213"/>
    <n v="263.68"/>
    <n v="0.16"/>
    <x v="4"/>
    <n v="16"/>
    <n v="9472"/>
  </r>
  <r>
    <n v="373715"/>
    <x v="15"/>
    <s v="INDIVIDUAL"/>
    <x v="1"/>
    <s v="Graham County"/>
    <x v="1"/>
    <x v="2"/>
    <x v="28"/>
    <d v="2021-10-11T00:00:00"/>
    <d v="2021-10-11T00:00:00"/>
    <x v="0"/>
    <x v="0"/>
    <d v="2021-11-11T00:00:00"/>
    <x v="2049"/>
    <x v="0"/>
    <s v="C3"/>
    <x v="0"/>
    <s v="Verified"/>
    <n v="51036"/>
    <n v="0.21440000000000001"/>
    <n v="506.56"/>
    <n v="0.13159999999999999"/>
    <x v="16"/>
    <n v="26"/>
    <n v="18239"/>
  </r>
  <r>
    <n v="373770"/>
    <x v="0"/>
    <s v="INDIVIDUAL"/>
    <x v="3"/>
    <s v="Voce Communications"/>
    <x v="1"/>
    <x v="2"/>
    <x v="28"/>
    <d v="2021-12-15T00:00:00"/>
    <d v="2021-02-12T00:00:00"/>
    <x v="0"/>
    <x v="0"/>
    <d v="2021-03-12T00:00:00"/>
    <x v="2050"/>
    <x v="0"/>
    <s v="C5"/>
    <x v="0"/>
    <s v="Source Verified"/>
    <n v="107004"/>
    <n v="4.58E-2"/>
    <n v="408.91"/>
    <n v="0.13789999999999999"/>
    <x v="32"/>
    <n v="10"/>
    <n v="14721"/>
  </r>
  <r>
    <n v="373772"/>
    <x v="0"/>
    <s v="INDIVIDUAL"/>
    <x v="4"/>
    <s v="Cosemi Technologies"/>
    <x v="0"/>
    <x v="0"/>
    <x v="28"/>
    <d v="2021-05-11T00:00:00"/>
    <d v="2021-05-10T00:00:00"/>
    <x v="0"/>
    <x v="0"/>
    <d v="2021-06-10T00:00:00"/>
    <x v="2051"/>
    <x v="4"/>
    <s v="B4"/>
    <x v="0"/>
    <s v="Source Verified"/>
    <n v="100000"/>
    <n v="2.3E-2"/>
    <n v="497.46"/>
    <n v="0.11890000000000001"/>
    <x v="16"/>
    <n v="61"/>
    <n v="16730"/>
  </r>
  <r>
    <n v="373834"/>
    <x v="3"/>
    <s v="INDIVIDUAL"/>
    <x v="8"/>
    <s v="Honda of Watertown"/>
    <x v="3"/>
    <x v="2"/>
    <x v="28"/>
    <d v="2021-07-11T00:00:00"/>
    <d v="2021-07-11T00:00:00"/>
    <x v="0"/>
    <x v="0"/>
    <d v="2021-08-11T00:00:00"/>
    <x v="2052"/>
    <x v="0"/>
    <s v="D2"/>
    <x v="0"/>
    <s v="Not Verified"/>
    <n v="34500"/>
    <n v="7.5800000000000006E-2"/>
    <n v="154.72999999999999"/>
    <n v="0.14419999999999999"/>
    <x v="157"/>
    <n v="6"/>
    <n v="5520"/>
  </r>
  <r>
    <n v="373842"/>
    <x v="27"/>
    <s v="INDIVIDUAL"/>
    <x v="5"/>
    <s v="Ergon Energy Partners"/>
    <x v="1"/>
    <x v="0"/>
    <x v="28"/>
    <d v="2021-09-11T00:00:00"/>
    <d v="2021-10-11T00:00:00"/>
    <x v="0"/>
    <x v="0"/>
    <d v="2021-11-11T00:00:00"/>
    <x v="2053"/>
    <x v="5"/>
    <s v="C4"/>
    <x v="0"/>
    <s v="Verified"/>
    <n v="51000"/>
    <n v="4.3499999999999997E-2"/>
    <n v="271.39"/>
    <n v="0.13469999999999999"/>
    <x v="35"/>
    <n v="14"/>
    <n v="9725"/>
  </r>
  <r>
    <n v="373874"/>
    <x v="5"/>
    <s v="INDIVIDUAL"/>
    <x v="4"/>
    <s v="Franklin Land Trust"/>
    <x v="2"/>
    <x v="0"/>
    <x v="28"/>
    <d v="2021-10-13T00:00:00"/>
    <d v="2021-10-10T00:00:00"/>
    <x v="0"/>
    <x v="0"/>
    <d v="2021-11-10T00:00:00"/>
    <x v="2054"/>
    <x v="0"/>
    <s v="A3"/>
    <x v="0"/>
    <s v="Not Verified"/>
    <n v="41000"/>
    <n v="0.1074"/>
    <n v="206.82"/>
    <n v="0.08"/>
    <x v="187"/>
    <n v="19"/>
    <n v="7163"/>
  </r>
  <r>
    <n v="373880"/>
    <x v="1"/>
    <s v="INDIVIDUAL"/>
    <x v="6"/>
    <s v="Capital One Financial"/>
    <x v="0"/>
    <x v="0"/>
    <x v="12"/>
    <d v="2021-04-16T00:00:00"/>
    <d v="2021-11-10T00:00:00"/>
    <x v="0"/>
    <x v="0"/>
    <d v="2021-12-10T00:00:00"/>
    <x v="2055"/>
    <x v="0"/>
    <s v="B5"/>
    <x v="0"/>
    <s v="Not Verified"/>
    <n v="70000"/>
    <n v="0.20669999999999999"/>
    <n v="267.74"/>
    <n v="0.12529999999999999"/>
    <x v="35"/>
    <n v="25"/>
    <n v="8930"/>
  </r>
  <r>
    <n v="373881"/>
    <x v="2"/>
    <s v="INDIVIDUAL"/>
    <x v="4"/>
    <s v="Jesuit College Preparatory School"/>
    <x v="2"/>
    <x v="2"/>
    <x v="28"/>
    <d v="2021-02-11T00:00:00"/>
    <d v="2021-02-11T00:00:00"/>
    <x v="0"/>
    <x v="0"/>
    <d v="2021-03-11T00:00:00"/>
    <x v="2056"/>
    <x v="2"/>
    <s v="A2"/>
    <x v="0"/>
    <s v="Not Verified"/>
    <n v="40308"/>
    <n v="5.7799999999999997E-2"/>
    <n v="155.96"/>
    <n v="7.6799999999999993E-2"/>
    <x v="9"/>
    <n v="19"/>
    <n v="5422"/>
  </r>
  <r>
    <n v="373930"/>
    <x v="2"/>
    <s v="INDIVIDUAL"/>
    <x v="5"/>
    <s v="CUNA Mutual Group"/>
    <x v="1"/>
    <x v="2"/>
    <x v="28"/>
    <d v="2021-01-15T00:00:00"/>
    <d v="2021-02-11T00:00:00"/>
    <x v="0"/>
    <x v="0"/>
    <d v="2021-03-11T00:00:00"/>
    <x v="2057"/>
    <x v="4"/>
    <s v="C2"/>
    <x v="0"/>
    <s v="Verified"/>
    <n v="116000"/>
    <n v="8.1000000000000003E-2"/>
    <n v="504.27"/>
    <n v="0.12839999999999999"/>
    <x v="16"/>
    <n v="37"/>
    <n v="17778"/>
  </r>
  <r>
    <n v="373952"/>
    <x v="36"/>
    <s v="INDIVIDUAL"/>
    <x v="4"/>
    <s v="Aquatic Sales Solutions, Inc"/>
    <x v="1"/>
    <x v="2"/>
    <x v="28"/>
    <d v="2021-02-10T00:00:00"/>
    <d v="2021-03-10T00:00:00"/>
    <x v="0"/>
    <x v="0"/>
    <d v="2021-04-10T00:00:00"/>
    <x v="2058"/>
    <x v="1"/>
    <s v="C3"/>
    <x v="0"/>
    <s v="Not Verified"/>
    <n v="53000"/>
    <n v="5.5199999999999999E-2"/>
    <n v="195.87"/>
    <n v="0.13159999999999999"/>
    <x v="93"/>
    <n v="4"/>
    <n v="6464"/>
  </r>
  <r>
    <n v="373954"/>
    <x v="45"/>
    <s v="INDIVIDUAL"/>
    <x v="0"/>
    <s v="Department of Education"/>
    <x v="2"/>
    <x v="2"/>
    <x v="28"/>
    <d v="2021-02-15T00:00:00"/>
    <d v="2021-11-10T00:00:00"/>
    <x v="0"/>
    <x v="0"/>
    <d v="2021-12-10T00:00:00"/>
    <x v="2059"/>
    <x v="3"/>
    <s v="A4"/>
    <x v="0"/>
    <s v="Not Verified"/>
    <n v="75000"/>
    <n v="3.3300000000000003E-2"/>
    <n v="134.18"/>
    <n v="9.3200000000000005E-2"/>
    <x v="204"/>
    <n v="26"/>
    <n v="4711"/>
  </r>
  <r>
    <n v="373971"/>
    <x v="13"/>
    <s v="INDIVIDUAL"/>
    <x v="8"/>
    <s v="Kinetic Books"/>
    <x v="0"/>
    <x v="2"/>
    <x v="28"/>
    <d v="2021-03-16T00:00:00"/>
    <d v="2021-01-11T00:00:00"/>
    <x v="0"/>
    <x v="0"/>
    <d v="2021-02-11T00:00:00"/>
    <x v="2060"/>
    <x v="4"/>
    <s v="B1"/>
    <x v="0"/>
    <s v="Verified"/>
    <n v="95000"/>
    <n v="5.6800000000000003E-2"/>
    <n v="327.14"/>
    <n v="0.1095"/>
    <x v="13"/>
    <n v="31"/>
    <n v="11517"/>
  </r>
  <r>
    <n v="373972"/>
    <x v="0"/>
    <s v="INDIVIDUAL"/>
    <x v="8"/>
    <s v="Santa Clara-COE"/>
    <x v="3"/>
    <x v="0"/>
    <x v="28"/>
    <d v="2021-01-12T00:00:00"/>
    <d v="2021-02-12T00:00:00"/>
    <x v="0"/>
    <x v="0"/>
    <d v="2021-03-12T00:00:00"/>
    <x v="2061"/>
    <x v="4"/>
    <s v="D2"/>
    <x v="0"/>
    <s v="Verified"/>
    <n v="83964"/>
    <n v="0.11459999999999999"/>
    <n v="330.08"/>
    <n v="0.14419999999999999"/>
    <x v="21"/>
    <n v="12"/>
    <n v="11883"/>
  </r>
  <r>
    <n v="373982"/>
    <x v="0"/>
    <s v="INDIVIDUAL"/>
    <x v="4"/>
    <s v="Herman Cook Volkswagen"/>
    <x v="0"/>
    <x v="2"/>
    <x v="28"/>
    <d v="2021-01-12T00:00:00"/>
    <d v="2021-02-12T00:00:00"/>
    <x v="0"/>
    <x v="0"/>
    <d v="2021-03-12T00:00:00"/>
    <x v="2062"/>
    <x v="2"/>
    <s v="B3"/>
    <x v="0"/>
    <s v="Verified"/>
    <n v="75333"/>
    <n v="9.8100000000000007E-2"/>
    <n v="495.21"/>
    <n v="0.1158"/>
    <x v="16"/>
    <n v="20"/>
    <n v="17827"/>
  </r>
  <r>
    <n v="373984"/>
    <x v="2"/>
    <s v="INDIVIDUAL"/>
    <x v="0"/>
    <s v="Sungard Higher Education"/>
    <x v="0"/>
    <x v="0"/>
    <x v="28"/>
    <d v="2021-01-12T00:00:00"/>
    <d v="2021-02-12T00:00:00"/>
    <x v="0"/>
    <x v="0"/>
    <d v="2021-03-12T00:00:00"/>
    <x v="2063"/>
    <x v="0"/>
    <s v="B2"/>
    <x v="0"/>
    <s v="Verified"/>
    <n v="84996"/>
    <n v="7.4499999999999997E-2"/>
    <n v="295.77"/>
    <n v="0.11260000000000001"/>
    <x v="52"/>
    <n v="17"/>
    <n v="10648"/>
  </r>
  <r>
    <n v="373986"/>
    <x v="5"/>
    <s v="INDIVIDUAL"/>
    <x v="5"/>
    <s v="Hologic Corp"/>
    <x v="4"/>
    <x v="0"/>
    <x v="28"/>
    <d v="2021-07-10T00:00:00"/>
    <d v="2021-08-10T00:00:00"/>
    <x v="0"/>
    <x v="0"/>
    <d v="2021-09-10T00:00:00"/>
    <x v="2064"/>
    <x v="0"/>
    <s v="E1"/>
    <x v="0"/>
    <s v="Verified"/>
    <n v="120000"/>
    <n v="0.19869999999999999"/>
    <n v="525.03"/>
    <n v="0.15679999999999999"/>
    <x v="16"/>
    <n v="32"/>
    <n v="17708"/>
  </r>
  <r>
    <n v="373988"/>
    <x v="19"/>
    <s v="INDIVIDUAL"/>
    <x v="7"/>
    <s v="Lakeland Regional Medical Center"/>
    <x v="2"/>
    <x v="0"/>
    <x v="28"/>
    <d v="2021-09-11T00:00:00"/>
    <d v="2021-10-11T00:00:00"/>
    <x v="0"/>
    <x v="0"/>
    <d v="2021-11-11T00:00:00"/>
    <x v="2065"/>
    <x v="1"/>
    <s v="A5"/>
    <x v="0"/>
    <s v="Not Verified"/>
    <n v="55000"/>
    <n v="0.1656"/>
    <n v="481.42"/>
    <n v="9.6299999999999997E-2"/>
    <x v="16"/>
    <n v="28"/>
    <n v="17152"/>
  </r>
  <r>
    <n v="373994"/>
    <x v="15"/>
    <s v="INDIVIDUAL"/>
    <x v="0"/>
    <s v="Aeropostale"/>
    <x v="1"/>
    <x v="0"/>
    <x v="8"/>
    <d v="2021-12-14T00:00:00"/>
    <d v="2021-09-10T00:00:00"/>
    <x v="0"/>
    <x v="0"/>
    <d v="2021-10-10T00:00:00"/>
    <x v="2066"/>
    <x v="0"/>
    <s v="C2"/>
    <x v="0"/>
    <s v="Not Verified"/>
    <n v="32004"/>
    <n v="0.19159999999999999"/>
    <n v="242.05"/>
    <n v="0.12839999999999999"/>
    <x v="54"/>
    <n v="15"/>
    <n v="8169"/>
  </r>
  <r>
    <n v="374005"/>
    <x v="19"/>
    <s v="INDIVIDUAL"/>
    <x v="4"/>
    <s v="Visao, LLC"/>
    <x v="4"/>
    <x v="2"/>
    <x v="28"/>
    <d v="2021-05-16T00:00:00"/>
    <d v="2021-02-12T00:00:00"/>
    <x v="0"/>
    <x v="0"/>
    <d v="2021-03-12T00:00:00"/>
    <x v="2067"/>
    <x v="4"/>
    <s v="E2"/>
    <x v="0"/>
    <s v="Verified"/>
    <n v="40000"/>
    <n v="0.23130000000000001"/>
    <n v="281.26"/>
    <n v="0.16"/>
    <x v="35"/>
    <n v="25"/>
    <n v="10125"/>
  </r>
  <r>
    <n v="374102"/>
    <x v="1"/>
    <s v="INDIVIDUAL"/>
    <x v="3"/>
    <s v="Accenture"/>
    <x v="3"/>
    <x v="0"/>
    <x v="28"/>
    <d v="2021-02-11T00:00:00"/>
    <d v="2021-03-11T00:00:00"/>
    <x v="0"/>
    <x v="0"/>
    <d v="2021-04-11T00:00:00"/>
    <x v="2068"/>
    <x v="7"/>
    <s v="D2"/>
    <x v="0"/>
    <s v="Verified"/>
    <n v="110000"/>
    <n v="6.3299999999999995E-2"/>
    <n v="515.74"/>
    <n v="0.14419999999999999"/>
    <x v="16"/>
    <n v="19"/>
    <n v="18178"/>
  </r>
  <r>
    <n v="374120"/>
    <x v="5"/>
    <s v="INDIVIDUAL"/>
    <x v="7"/>
    <s v="ING"/>
    <x v="3"/>
    <x v="0"/>
    <x v="28"/>
    <d v="2021-04-15T00:00:00"/>
    <d v="2021-04-11T00:00:00"/>
    <x v="0"/>
    <x v="0"/>
    <d v="2021-05-11T00:00:00"/>
    <x v="2069"/>
    <x v="5"/>
    <s v="D1"/>
    <x v="0"/>
    <s v="Source Verified"/>
    <n v="37000"/>
    <n v="0.1696"/>
    <n v="273.83999999999997"/>
    <n v="0.1411"/>
    <x v="35"/>
    <n v="6"/>
    <n v="9689"/>
  </r>
  <r>
    <n v="374129"/>
    <x v="2"/>
    <s v="INDIVIDUAL"/>
    <x v="0"/>
    <s v="US Logistics Inc."/>
    <x v="0"/>
    <x v="2"/>
    <x v="28"/>
    <d v="2021-06-14T00:00:00"/>
    <d v="2021-09-11T00:00:00"/>
    <x v="0"/>
    <x v="0"/>
    <d v="2021-10-11T00:00:00"/>
    <x v="2070"/>
    <x v="4"/>
    <s v="B1"/>
    <x v="0"/>
    <s v="Verified"/>
    <n v="80000"/>
    <n v="2.7699999999999999E-2"/>
    <n v="490.71"/>
    <n v="0.1095"/>
    <x v="16"/>
    <n v="30"/>
    <n v="17507"/>
  </r>
  <r>
    <n v="374151"/>
    <x v="9"/>
    <s v="INDIVIDUAL"/>
    <x v="0"/>
    <s v="Jakes Fireworks"/>
    <x v="4"/>
    <x v="2"/>
    <x v="8"/>
    <d v="2021-04-11T00:00:00"/>
    <d v="2021-04-11T00:00:00"/>
    <x v="0"/>
    <x v="0"/>
    <d v="2021-05-11T00:00:00"/>
    <x v="2071"/>
    <x v="0"/>
    <s v="E1"/>
    <x v="0"/>
    <s v="Source Verified"/>
    <n v="29124"/>
    <n v="0.1953"/>
    <n v="310.64"/>
    <n v="0.15679999999999999"/>
    <x v="262"/>
    <n v="34"/>
    <n v="10971"/>
  </r>
  <r>
    <n v="374171"/>
    <x v="27"/>
    <s v="INDIVIDUAL"/>
    <x v="0"/>
    <s v=""/>
    <x v="0"/>
    <x v="1"/>
    <x v="28"/>
    <d v="2021-10-15T00:00:00"/>
    <d v="2021-01-12T00:00:00"/>
    <x v="0"/>
    <x v="0"/>
    <d v="2021-02-12T00:00:00"/>
    <x v="2072"/>
    <x v="0"/>
    <s v="B3"/>
    <x v="0"/>
    <s v="Verified"/>
    <n v="38000"/>
    <n v="0.23080000000000001"/>
    <n v="198.09"/>
    <n v="0.1158"/>
    <x v="18"/>
    <n v="20"/>
    <n v="7127"/>
  </r>
  <r>
    <n v="374229"/>
    <x v="2"/>
    <s v="INDIVIDUAL"/>
    <x v="10"/>
    <s v="FIDELITY INVESTMENTS"/>
    <x v="1"/>
    <x v="2"/>
    <x v="28"/>
    <d v="2021-06-11T00:00:00"/>
    <d v="2021-05-11T00:00:00"/>
    <x v="0"/>
    <x v="0"/>
    <d v="2021-06-11T00:00:00"/>
    <x v="2073"/>
    <x v="4"/>
    <s v="C4"/>
    <x v="0"/>
    <s v="Verified"/>
    <n v="135000"/>
    <n v="0.12180000000000001"/>
    <n v="508.84"/>
    <n v="0.13469999999999999"/>
    <x v="16"/>
    <n v="38"/>
    <n v="18071"/>
  </r>
  <r>
    <n v="374247"/>
    <x v="0"/>
    <s v="INDIVIDUAL"/>
    <x v="8"/>
    <s v="SunAmerica"/>
    <x v="4"/>
    <x v="0"/>
    <x v="28"/>
    <d v="2021-05-16T00:00:00"/>
    <d v="2021-02-12T00:00:00"/>
    <x v="0"/>
    <x v="0"/>
    <d v="2021-03-12T00:00:00"/>
    <x v="2074"/>
    <x v="0"/>
    <s v="E5"/>
    <x v="0"/>
    <s v="Not Verified"/>
    <n v="65004"/>
    <n v="0.22850000000000001"/>
    <n v="534.41"/>
    <n v="0.16950000000000001"/>
    <x v="16"/>
    <n v="13"/>
    <n v="19238"/>
  </r>
  <r>
    <n v="374254"/>
    <x v="15"/>
    <s v="INDIVIDUAL"/>
    <x v="10"/>
    <s v="San Carlos Irrigation Project"/>
    <x v="3"/>
    <x v="0"/>
    <x v="28"/>
    <d v="2021-02-14T00:00:00"/>
    <d v="2021-01-10T00:00:00"/>
    <x v="0"/>
    <x v="0"/>
    <d v="2021-02-10T00:00:00"/>
    <x v="2075"/>
    <x v="1"/>
    <s v="D2"/>
    <x v="0"/>
    <s v="Verified"/>
    <n v="100896"/>
    <n v="0.11219999999999999"/>
    <n v="515.74"/>
    <n v="0.14419999999999999"/>
    <x v="16"/>
    <n v="16"/>
    <n v="16886"/>
  </r>
  <r>
    <n v="374259"/>
    <x v="29"/>
    <s v="INDIVIDUAL"/>
    <x v="1"/>
    <s v="US Air Force"/>
    <x v="1"/>
    <x v="0"/>
    <x v="28"/>
    <d v="2021-05-16T00:00:00"/>
    <d v="2021-02-12T00:00:00"/>
    <x v="0"/>
    <x v="0"/>
    <d v="2021-03-12T00:00:00"/>
    <x v="2076"/>
    <x v="1"/>
    <s v="C1"/>
    <x v="0"/>
    <s v="Not Verified"/>
    <n v="93000"/>
    <n v="0.19350000000000001"/>
    <n v="368.13"/>
    <n v="0.12529999999999999"/>
    <x v="95"/>
    <n v="25"/>
    <n v="13253"/>
  </r>
  <r>
    <n v="374295"/>
    <x v="16"/>
    <s v="INDIVIDUAL"/>
    <x v="8"/>
    <s v="Wipro"/>
    <x v="2"/>
    <x v="4"/>
    <x v="28"/>
    <d v="2021-05-16T00:00:00"/>
    <d v="2021-02-12T00:00:00"/>
    <x v="0"/>
    <x v="0"/>
    <d v="2021-03-12T00:00:00"/>
    <x v="2077"/>
    <x v="8"/>
    <s v="A5"/>
    <x v="0"/>
    <s v="Not Verified"/>
    <n v="70000"/>
    <n v="8.4500000000000006E-2"/>
    <n v="288.85000000000002"/>
    <n v="9.6299999999999997E-2"/>
    <x v="52"/>
    <n v="14"/>
    <n v="10399"/>
  </r>
  <r>
    <n v="374309"/>
    <x v="18"/>
    <s v="INDIVIDUAL"/>
    <x v="1"/>
    <s v="remus rich farms"/>
    <x v="1"/>
    <x v="2"/>
    <x v="28"/>
    <d v="2021-12-10T00:00:00"/>
    <d v="2021-12-10T00:00:00"/>
    <x v="0"/>
    <x v="0"/>
    <d v="2022-01-10T00:00:00"/>
    <x v="2078"/>
    <x v="3"/>
    <s v="C4"/>
    <x v="0"/>
    <s v="Not Verified"/>
    <n v="69996"/>
    <n v="0.1173"/>
    <n v="508.84"/>
    <n v="0.13469999999999999"/>
    <x v="16"/>
    <n v="6"/>
    <n v="17753"/>
  </r>
  <r>
    <n v="374325"/>
    <x v="21"/>
    <s v="INDIVIDUAL"/>
    <x v="0"/>
    <s v="Decisive Analytics"/>
    <x v="3"/>
    <x v="0"/>
    <x v="28"/>
    <d v="2021-01-15T00:00:00"/>
    <d v="2021-02-12T00:00:00"/>
    <x v="0"/>
    <x v="0"/>
    <d v="2021-03-12T00:00:00"/>
    <x v="2079"/>
    <x v="0"/>
    <s v="D5"/>
    <x v="0"/>
    <s v="Verified"/>
    <n v="35000"/>
    <n v="0.06"/>
    <n v="146.36000000000001"/>
    <n v="0.1537"/>
    <x v="204"/>
    <n v="19"/>
    <n v="5269"/>
  </r>
  <r>
    <n v="374360"/>
    <x v="10"/>
    <s v="INDIVIDUAL"/>
    <x v="1"/>
    <s v="State Board of Pardons &amp; Paroles"/>
    <x v="1"/>
    <x v="2"/>
    <x v="28"/>
    <d v="2021-05-11T00:00:00"/>
    <d v="2021-05-11T00:00:00"/>
    <x v="0"/>
    <x v="0"/>
    <d v="2021-06-11T00:00:00"/>
    <x v="2080"/>
    <x v="10"/>
    <s v="C5"/>
    <x v="0"/>
    <s v="Not Verified"/>
    <n v="75000"/>
    <n v="0.20860000000000001"/>
    <n v="170.38"/>
    <n v="0.13789999999999999"/>
    <x v="9"/>
    <n v="58"/>
    <n v="6049"/>
  </r>
  <r>
    <n v="374401"/>
    <x v="1"/>
    <s v="INDIVIDUAL"/>
    <x v="8"/>
    <s v="Mark's Bookkeeping Services"/>
    <x v="2"/>
    <x v="0"/>
    <x v="28"/>
    <d v="2021-04-15T00:00:00"/>
    <d v="2021-08-10T00:00:00"/>
    <x v="0"/>
    <x v="0"/>
    <d v="2021-09-10T00:00:00"/>
    <x v="2081"/>
    <x v="7"/>
    <s v="A4"/>
    <x v="0"/>
    <s v="Source Verified"/>
    <n v="50000"/>
    <n v="3.5999999999999999E-3"/>
    <n v="319.47000000000003"/>
    <n v="9.3200000000000005E-2"/>
    <x v="13"/>
    <n v="16"/>
    <n v="11098"/>
  </r>
  <r>
    <n v="374403"/>
    <x v="1"/>
    <s v="INDIVIDUAL"/>
    <x v="1"/>
    <s v="LP Speedy Spa"/>
    <x v="1"/>
    <x v="1"/>
    <x v="28"/>
    <d v="2021-02-16T00:00:00"/>
    <d v="2021-02-12T00:00:00"/>
    <x v="0"/>
    <x v="0"/>
    <d v="2021-03-12T00:00:00"/>
    <x v="2082"/>
    <x v="0"/>
    <s v="C4"/>
    <x v="0"/>
    <s v="Not Verified"/>
    <n v="75000"/>
    <n v="4.7500000000000001E-2"/>
    <n v="203.54"/>
    <n v="0.13469999999999999"/>
    <x v="18"/>
    <n v="19"/>
    <n v="7332"/>
  </r>
  <r>
    <n v="374445"/>
    <x v="2"/>
    <s v="INDIVIDUAL"/>
    <x v="1"/>
    <s v="US Army"/>
    <x v="3"/>
    <x v="0"/>
    <x v="28"/>
    <d v="2021-12-14T00:00:00"/>
    <d v="2021-10-11T00:00:00"/>
    <x v="0"/>
    <x v="0"/>
    <d v="2021-11-11T00:00:00"/>
    <x v="2083"/>
    <x v="0"/>
    <s v="D1"/>
    <x v="0"/>
    <s v="Not Verified"/>
    <n v="48000"/>
    <n v="0.15"/>
    <n v="342.29"/>
    <n v="0.1411"/>
    <x v="13"/>
    <n v="12"/>
    <n v="12283"/>
  </r>
  <r>
    <n v="374462"/>
    <x v="25"/>
    <s v="INDIVIDUAL"/>
    <x v="3"/>
    <s v="Nixa Fire Prot. Dist."/>
    <x v="0"/>
    <x v="2"/>
    <x v="28"/>
    <d v="2021-09-11T00:00:00"/>
    <d v="2021-09-11T00:00:00"/>
    <x v="0"/>
    <x v="0"/>
    <d v="2021-10-11T00:00:00"/>
    <x v="2084"/>
    <x v="0"/>
    <s v="B1"/>
    <x v="0"/>
    <s v="Source Verified"/>
    <n v="50000"/>
    <n v="6.3799999999999996E-2"/>
    <n v="163.57"/>
    <n v="0.1095"/>
    <x v="9"/>
    <n v="14"/>
    <n v="5878"/>
  </r>
  <r>
    <n v="374466"/>
    <x v="0"/>
    <s v="INDIVIDUAL"/>
    <x v="5"/>
    <s v="Western Digital"/>
    <x v="3"/>
    <x v="2"/>
    <x v="28"/>
    <d v="2021-02-12T00:00:00"/>
    <d v="2021-02-12T00:00:00"/>
    <x v="0"/>
    <x v="0"/>
    <d v="2021-03-12T00:00:00"/>
    <x v="2085"/>
    <x v="0"/>
    <s v="D5"/>
    <x v="0"/>
    <s v="Verified"/>
    <n v="123000"/>
    <n v="6.5199999999999994E-2"/>
    <n v="522.70000000000005"/>
    <n v="0.1537"/>
    <x v="16"/>
    <n v="16"/>
    <n v="18817"/>
  </r>
  <r>
    <n v="374471"/>
    <x v="44"/>
    <s v="INDIVIDUAL"/>
    <x v="7"/>
    <s v="Wallworks Inc."/>
    <x v="2"/>
    <x v="0"/>
    <x v="28"/>
    <d v="2021-03-16T00:00:00"/>
    <d v="2021-11-10T00:00:00"/>
    <x v="0"/>
    <x v="0"/>
    <d v="2021-12-10T00:00:00"/>
    <x v="2086"/>
    <x v="5"/>
    <s v="A3"/>
    <x v="0"/>
    <s v="Not Verified"/>
    <n v="45000"/>
    <n v="0.1328"/>
    <n v="206.04"/>
    <n v="0.08"/>
    <x v="263"/>
    <n v="19"/>
    <n v="7259"/>
  </r>
  <r>
    <n v="374480"/>
    <x v="6"/>
    <s v="INDIVIDUAL"/>
    <x v="4"/>
    <s v="General Motors"/>
    <x v="0"/>
    <x v="2"/>
    <x v="28"/>
    <d v="2021-06-10T00:00:00"/>
    <d v="2021-06-10T00:00:00"/>
    <x v="0"/>
    <x v="0"/>
    <d v="2021-07-10T00:00:00"/>
    <x v="2087"/>
    <x v="4"/>
    <s v="B2"/>
    <x v="0"/>
    <s v="Not Verified"/>
    <n v="56000"/>
    <n v="7.1599999999999997E-2"/>
    <n v="492.95"/>
    <n v="0.11260000000000001"/>
    <x v="16"/>
    <n v="25"/>
    <n v="16838"/>
  </r>
  <r>
    <n v="374485"/>
    <x v="19"/>
    <s v="INDIVIDUAL"/>
    <x v="7"/>
    <s v="Genesys Telecommunications Laboratories"/>
    <x v="5"/>
    <x v="0"/>
    <x v="28"/>
    <d v="2021-02-12T00:00:00"/>
    <d v="2021-03-12T00:00:00"/>
    <x v="0"/>
    <x v="0"/>
    <d v="2021-04-12T00:00:00"/>
    <x v="2088"/>
    <x v="1"/>
    <s v="F1"/>
    <x v="0"/>
    <s v="Verified"/>
    <n v="135000"/>
    <n v="9.3299999999999994E-2"/>
    <n v="500.98"/>
    <n v="0.1726"/>
    <x v="119"/>
    <n v="13"/>
    <n v="18060"/>
  </r>
  <r>
    <n v="374502"/>
    <x v="28"/>
    <s v="INDIVIDUAL"/>
    <x v="0"/>
    <s v=""/>
    <x v="1"/>
    <x v="2"/>
    <x v="28"/>
    <d v="2021-02-12T00:00:00"/>
    <d v="2021-02-12T00:00:00"/>
    <x v="0"/>
    <x v="0"/>
    <d v="2021-03-12T00:00:00"/>
    <x v="2089"/>
    <x v="4"/>
    <s v="C1"/>
    <x v="0"/>
    <s v="Not Verified"/>
    <n v="25000"/>
    <n v="3.6499999999999998E-2"/>
    <n v="100.4"/>
    <n v="0.12529999999999999"/>
    <x v="5"/>
    <n v="4"/>
    <n v="3614"/>
  </r>
  <r>
    <n v="374536"/>
    <x v="17"/>
    <s v="INDIVIDUAL"/>
    <x v="7"/>
    <s v="J&amp;S Electric LLC"/>
    <x v="3"/>
    <x v="0"/>
    <x v="28"/>
    <d v="2021-05-16T00:00:00"/>
    <d v="2021-02-11T00:00:00"/>
    <x v="1"/>
    <x v="1"/>
    <d v="2021-03-11T00:00:00"/>
    <x v="2090"/>
    <x v="0"/>
    <s v="D1"/>
    <x v="0"/>
    <s v="Not Verified"/>
    <n v="60000"/>
    <n v="0.14019999999999999"/>
    <n v="513.44000000000005"/>
    <n v="0.1411"/>
    <x v="16"/>
    <n v="10"/>
    <n v="12316"/>
  </r>
  <r>
    <n v="374547"/>
    <x v="16"/>
    <s v="INDIVIDUAL"/>
    <x v="3"/>
    <s v="Walgreen Company"/>
    <x v="3"/>
    <x v="0"/>
    <x v="8"/>
    <d v="2021-02-12T00:00:00"/>
    <d v="2021-02-12T00:00:00"/>
    <x v="0"/>
    <x v="0"/>
    <d v="2021-03-12T00:00:00"/>
    <x v="2091"/>
    <x v="1"/>
    <s v="D4"/>
    <x v="0"/>
    <s v="Not Verified"/>
    <n v="68000"/>
    <n v="0.1396"/>
    <n v="346.92"/>
    <n v="0.15049999999999999"/>
    <x v="13"/>
    <n v="22"/>
    <n v="12489"/>
  </r>
  <r>
    <n v="374566"/>
    <x v="19"/>
    <s v="INDIVIDUAL"/>
    <x v="4"/>
    <s v="Beef O bradys"/>
    <x v="3"/>
    <x v="0"/>
    <x v="34"/>
    <d v="2021-02-10T00:00:00"/>
    <d v="2021-09-09T00:00:00"/>
    <x v="1"/>
    <x v="1"/>
    <d v="2021-10-09T00:00:00"/>
    <x v="2092"/>
    <x v="4"/>
    <s v="D2"/>
    <x v="0"/>
    <s v="Not Verified"/>
    <n v="60000"/>
    <n v="0.11260000000000001"/>
    <n v="343.83"/>
    <n v="0.14419999999999999"/>
    <x v="13"/>
    <n v="16"/>
    <n v="2450"/>
  </r>
  <r>
    <n v="374637"/>
    <x v="16"/>
    <s v="INDIVIDUAL"/>
    <x v="4"/>
    <s v="Northwestern University"/>
    <x v="1"/>
    <x v="0"/>
    <x v="28"/>
    <d v="2021-02-12T00:00:00"/>
    <d v="2021-02-12T00:00:00"/>
    <x v="0"/>
    <x v="0"/>
    <d v="2021-03-12T00:00:00"/>
    <x v="2093"/>
    <x v="11"/>
    <s v="C5"/>
    <x v="0"/>
    <s v="Not Verified"/>
    <n v="48000"/>
    <n v="4.9500000000000002E-2"/>
    <n v="340.76"/>
    <n v="0.13789999999999999"/>
    <x v="13"/>
    <n v="24"/>
    <n v="12267"/>
  </r>
  <r>
    <n v="374658"/>
    <x v="21"/>
    <s v="INDIVIDUAL"/>
    <x v="1"/>
    <s v="JACOBS ENGINEERING"/>
    <x v="2"/>
    <x v="0"/>
    <x v="28"/>
    <d v="2021-10-11T00:00:00"/>
    <d v="2021-10-11T00:00:00"/>
    <x v="0"/>
    <x v="0"/>
    <d v="2021-11-11T00:00:00"/>
    <x v="2094"/>
    <x v="5"/>
    <s v="A3"/>
    <x v="0"/>
    <s v="Not Verified"/>
    <n v="156326"/>
    <n v="1.8E-3"/>
    <n v="56.41"/>
    <n v="0.08"/>
    <x v="124"/>
    <n v="9"/>
    <n v="2027"/>
  </r>
  <r>
    <n v="374666"/>
    <x v="0"/>
    <s v="INDIVIDUAL"/>
    <x v="4"/>
    <s v="Goodrich"/>
    <x v="2"/>
    <x v="2"/>
    <x v="28"/>
    <d v="2021-08-09T00:00:00"/>
    <d v="2021-08-09T00:00:00"/>
    <x v="0"/>
    <x v="0"/>
    <d v="2021-09-09T00:00:00"/>
    <x v="2095"/>
    <x v="0"/>
    <s v="A5"/>
    <x v="0"/>
    <s v="Not Verified"/>
    <n v="51150"/>
    <n v="0.12529999999999999"/>
    <n v="231.08"/>
    <n v="9.6299999999999997E-2"/>
    <x v="54"/>
    <n v="11"/>
    <n v="7468"/>
  </r>
  <r>
    <n v="374672"/>
    <x v="36"/>
    <s v="INDIVIDUAL"/>
    <x v="0"/>
    <s v="Express Scripts"/>
    <x v="1"/>
    <x v="2"/>
    <x v="28"/>
    <d v="2021-05-16T00:00:00"/>
    <d v="2021-04-09T00:00:00"/>
    <x v="1"/>
    <x v="1"/>
    <d v="2021-05-09T00:00:00"/>
    <x v="2096"/>
    <x v="0"/>
    <s v="C1"/>
    <x v="0"/>
    <s v="Verified"/>
    <n v="50000"/>
    <n v="0.1188"/>
    <n v="401.6"/>
    <n v="0.12529999999999999"/>
    <x v="32"/>
    <n v="9"/>
    <n v="802"/>
  </r>
  <r>
    <n v="374720"/>
    <x v="5"/>
    <s v="INDIVIDUAL"/>
    <x v="3"/>
    <s v="UMass"/>
    <x v="2"/>
    <x v="2"/>
    <x v="34"/>
    <d v="2021-03-12T00:00:00"/>
    <d v="2021-04-12T00:00:00"/>
    <x v="0"/>
    <x v="0"/>
    <d v="2021-05-12T00:00:00"/>
    <x v="2097"/>
    <x v="5"/>
    <s v="A3"/>
    <x v="0"/>
    <s v="Not Verified"/>
    <n v="96713.32"/>
    <n v="0.1179"/>
    <n v="219.36"/>
    <n v="0.08"/>
    <x v="1"/>
    <n v="16"/>
    <n v="7897"/>
  </r>
  <r>
    <n v="374765"/>
    <x v="12"/>
    <s v="INDIVIDUAL"/>
    <x v="3"/>
    <s v="SALVATORE MILELLI"/>
    <x v="1"/>
    <x v="1"/>
    <x v="28"/>
    <d v="2021-06-15T00:00:00"/>
    <d v="2021-02-11T00:00:00"/>
    <x v="0"/>
    <x v="0"/>
    <d v="2021-03-11T00:00:00"/>
    <x v="2098"/>
    <x v="1"/>
    <s v="C1"/>
    <x v="0"/>
    <s v="Not Verified"/>
    <n v="50000"/>
    <n v="0.15409999999999999"/>
    <n v="301.2"/>
    <n v="0.12529999999999999"/>
    <x v="52"/>
    <n v="10"/>
    <n v="10339"/>
  </r>
  <r>
    <n v="374812"/>
    <x v="16"/>
    <s v="INDIVIDUAL"/>
    <x v="1"/>
    <s v="Valerio Dewalt Train Assoc. Inc."/>
    <x v="0"/>
    <x v="0"/>
    <x v="39"/>
    <d v="2021-05-16T00:00:00"/>
    <d v="2021-08-11T00:00:00"/>
    <x v="0"/>
    <x v="0"/>
    <d v="2021-09-11T00:00:00"/>
    <x v="2099"/>
    <x v="0"/>
    <s v="B4"/>
    <x v="0"/>
    <s v="Not Verified"/>
    <n v="70000"/>
    <n v="0.1123"/>
    <n v="596.96"/>
    <n v="0.11890000000000001"/>
    <x v="17"/>
    <n v="7"/>
    <n v="21233"/>
  </r>
  <r>
    <n v="374827"/>
    <x v="21"/>
    <s v="INDIVIDUAL"/>
    <x v="1"/>
    <s v="National Education Association"/>
    <x v="1"/>
    <x v="2"/>
    <x v="8"/>
    <d v="2021-05-16T00:00:00"/>
    <d v="2021-08-11T00:00:00"/>
    <x v="0"/>
    <x v="0"/>
    <d v="2021-09-11T00:00:00"/>
    <x v="2100"/>
    <x v="0"/>
    <s v="C4"/>
    <x v="0"/>
    <s v="Not Verified"/>
    <n v="123000"/>
    <n v="4.6399999999999997E-2"/>
    <n v="644.53"/>
    <n v="0.13469999999999999"/>
    <x v="126"/>
    <n v="54"/>
    <n v="23055"/>
  </r>
  <r>
    <n v="374884"/>
    <x v="0"/>
    <s v="INDIVIDUAL"/>
    <x v="0"/>
    <s v="Google Inc."/>
    <x v="2"/>
    <x v="0"/>
    <x v="28"/>
    <d v="2021-03-11T00:00:00"/>
    <d v="2021-04-11T00:00:00"/>
    <x v="0"/>
    <x v="0"/>
    <d v="2021-05-11T00:00:00"/>
    <x v="2101"/>
    <x v="7"/>
    <s v="A5"/>
    <x v="0"/>
    <s v="Not Verified"/>
    <n v="65000"/>
    <n v="2.8E-3"/>
    <n v="192.57"/>
    <n v="9.6299999999999997E-2"/>
    <x v="18"/>
    <n v="6"/>
    <n v="6834"/>
  </r>
  <r>
    <n v="374940"/>
    <x v="14"/>
    <s v="INDIVIDUAL"/>
    <x v="1"/>
    <s v="A. Schulman, Inc."/>
    <x v="0"/>
    <x v="2"/>
    <x v="8"/>
    <d v="2021-12-11T00:00:00"/>
    <d v="2021-12-11T00:00:00"/>
    <x v="0"/>
    <x v="0"/>
    <d v="2022-01-11T00:00:00"/>
    <x v="2102"/>
    <x v="1"/>
    <s v="B4"/>
    <x v="0"/>
    <s v="Source Verified"/>
    <n v="150000"/>
    <n v="6.7799999999999999E-2"/>
    <n v="497.46"/>
    <n v="0.11890000000000001"/>
    <x v="16"/>
    <n v="24"/>
    <n v="17894"/>
  </r>
  <r>
    <n v="375042"/>
    <x v="25"/>
    <s v="INDIVIDUAL"/>
    <x v="3"/>
    <s v="Antioch Printing"/>
    <x v="3"/>
    <x v="0"/>
    <x v="28"/>
    <d v="2021-02-12T00:00:00"/>
    <d v="2021-02-12T00:00:00"/>
    <x v="0"/>
    <x v="0"/>
    <d v="2021-03-12T00:00:00"/>
    <x v="2103"/>
    <x v="0"/>
    <s v="D5"/>
    <x v="0"/>
    <s v="Source Verified"/>
    <n v="39996"/>
    <n v="0.2016"/>
    <n v="348.47"/>
    <n v="0.1537"/>
    <x v="13"/>
    <n v="14"/>
    <n v="12545"/>
  </r>
  <r>
    <n v="375066"/>
    <x v="1"/>
    <s v="INDIVIDUAL"/>
    <x v="1"/>
    <s v="Grosso Materials Inc."/>
    <x v="1"/>
    <x v="4"/>
    <x v="8"/>
    <d v="2021-08-12T00:00:00"/>
    <d v="2021-02-12T00:00:00"/>
    <x v="0"/>
    <x v="0"/>
    <d v="2021-03-12T00:00:00"/>
    <x v="2104"/>
    <x v="0"/>
    <s v="C1"/>
    <x v="0"/>
    <s v="Verified"/>
    <n v="72204"/>
    <n v="0.1137"/>
    <n v="602.4"/>
    <n v="0.12529999999999999"/>
    <x v="17"/>
    <n v="32"/>
    <n v="21686"/>
  </r>
  <r>
    <n v="375077"/>
    <x v="1"/>
    <s v="INDIVIDUAL"/>
    <x v="3"/>
    <s v=""/>
    <x v="0"/>
    <x v="0"/>
    <x v="8"/>
    <d v="2021-12-10T00:00:00"/>
    <d v="2021-12-10T00:00:00"/>
    <x v="0"/>
    <x v="0"/>
    <d v="2022-01-10T00:00:00"/>
    <x v="2105"/>
    <x v="11"/>
    <s v="B4"/>
    <x v="0"/>
    <s v="Verified"/>
    <n v="73500"/>
    <n v="4.0500000000000001E-2"/>
    <n v="497.46"/>
    <n v="0.11890000000000001"/>
    <x v="16"/>
    <n v="9"/>
    <n v="16833"/>
  </r>
  <r>
    <n v="375086"/>
    <x v="44"/>
    <s v="INDIVIDUAL"/>
    <x v="5"/>
    <s v="Cigna"/>
    <x v="1"/>
    <x v="1"/>
    <x v="8"/>
    <d v="2021-08-15T00:00:00"/>
    <d v="2021-02-12T00:00:00"/>
    <x v="0"/>
    <x v="0"/>
    <d v="2021-03-12T00:00:00"/>
    <x v="2106"/>
    <x v="0"/>
    <s v="C3"/>
    <x v="0"/>
    <s v="Verified"/>
    <n v="55008"/>
    <n v="7.0000000000000007E-2"/>
    <n v="354.59"/>
    <n v="0.13159999999999999"/>
    <x v="127"/>
    <n v="16"/>
    <n v="12765"/>
  </r>
  <r>
    <n v="375143"/>
    <x v="12"/>
    <s v="INDIVIDUAL"/>
    <x v="0"/>
    <s v="United Natural Food Inc"/>
    <x v="2"/>
    <x v="2"/>
    <x v="28"/>
    <d v="2021-04-14T00:00:00"/>
    <d v="2021-02-12T00:00:00"/>
    <x v="0"/>
    <x v="0"/>
    <d v="2021-03-12T00:00:00"/>
    <x v="2107"/>
    <x v="2"/>
    <s v="A2"/>
    <x v="0"/>
    <s v="Not Verified"/>
    <n v="105000"/>
    <n v="0.1409"/>
    <n v="155.96"/>
    <n v="7.6799999999999993E-2"/>
    <x v="9"/>
    <n v="38"/>
    <n v="5614"/>
  </r>
  <r>
    <n v="375149"/>
    <x v="2"/>
    <s v="INDIVIDUAL"/>
    <x v="9"/>
    <s v="CMC Capitol City Steel"/>
    <x v="3"/>
    <x v="2"/>
    <x v="40"/>
    <d v="2021-09-10T00:00:00"/>
    <d v="2021-04-10T00:00:00"/>
    <x v="1"/>
    <x v="1"/>
    <d v="2021-05-10T00:00:00"/>
    <x v="2108"/>
    <x v="0"/>
    <s v="D1"/>
    <x v="0"/>
    <s v="Verified"/>
    <n v="40000"/>
    <n v="0.19670000000000001"/>
    <n v="205.38"/>
    <n v="0.1411"/>
    <x v="18"/>
    <n v="19"/>
    <n v="2576"/>
  </r>
  <r>
    <n v="375174"/>
    <x v="6"/>
    <s v="INDIVIDUAL"/>
    <x v="6"/>
    <s v="Blue Cross Blue Shield"/>
    <x v="2"/>
    <x v="2"/>
    <x v="28"/>
    <d v="2021-06-09T00:00:00"/>
    <d v="2021-06-09T00:00:00"/>
    <x v="0"/>
    <x v="0"/>
    <d v="2021-07-09T00:00:00"/>
    <x v="2109"/>
    <x v="0"/>
    <s v="A3"/>
    <x v="0"/>
    <s v="Not Verified"/>
    <n v="90000"/>
    <n v="8.9700000000000002E-2"/>
    <n v="125.35"/>
    <n v="0.08"/>
    <x v="6"/>
    <n v="21"/>
    <n v="4103"/>
  </r>
  <r>
    <n v="375187"/>
    <x v="0"/>
    <s v="INDIVIDUAL"/>
    <x v="4"/>
    <s v="The Golden Paw"/>
    <x v="0"/>
    <x v="0"/>
    <x v="28"/>
    <d v="2021-09-11T00:00:00"/>
    <d v="2021-09-11T00:00:00"/>
    <x v="0"/>
    <x v="0"/>
    <d v="2021-10-11T00:00:00"/>
    <x v="2110"/>
    <x v="7"/>
    <s v="B5"/>
    <x v="0"/>
    <s v="Not Verified"/>
    <n v="28320"/>
    <n v="6.4399999999999999E-2"/>
    <n v="99.95"/>
    <n v="0.1221"/>
    <x v="5"/>
    <n v="10"/>
    <n v="3583"/>
  </r>
  <r>
    <n v="375216"/>
    <x v="19"/>
    <s v="INDIVIDUAL"/>
    <x v="4"/>
    <s v="Humana"/>
    <x v="1"/>
    <x v="0"/>
    <x v="28"/>
    <d v="2021-02-11T00:00:00"/>
    <d v="2021-02-11T00:00:00"/>
    <x v="0"/>
    <x v="0"/>
    <d v="2021-03-11T00:00:00"/>
    <x v="2111"/>
    <x v="0"/>
    <s v="C3"/>
    <x v="0"/>
    <s v="Source Verified"/>
    <n v="28968"/>
    <n v="0.23119999999999999"/>
    <n v="168.86"/>
    <n v="0.13159999999999999"/>
    <x v="9"/>
    <n v="17"/>
    <n v="5941"/>
  </r>
  <r>
    <n v="375241"/>
    <x v="0"/>
    <s v="INDIVIDUAL"/>
    <x v="9"/>
    <s v="Kaiser Permanente"/>
    <x v="1"/>
    <x v="2"/>
    <x v="28"/>
    <d v="2021-06-11T00:00:00"/>
    <d v="2021-01-11T00:00:00"/>
    <x v="1"/>
    <x v="1"/>
    <d v="2021-02-11T00:00:00"/>
    <x v="2112"/>
    <x v="0"/>
    <s v="C3"/>
    <x v="0"/>
    <s v="Not Verified"/>
    <n v="81000"/>
    <n v="0.20499999999999999"/>
    <n v="405.25"/>
    <n v="0.13159999999999999"/>
    <x v="32"/>
    <n v="17"/>
    <n v="9541"/>
  </r>
  <r>
    <n v="375266"/>
    <x v="17"/>
    <s v="INDIVIDUAL"/>
    <x v="0"/>
    <s v="New Spirit Spa"/>
    <x v="0"/>
    <x v="0"/>
    <x v="8"/>
    <d v="2021-02-12T00:00:00"/>
    <d v="2021-02-12T00:00:00"/>
    <x v="0"/>
    <x v="0"/>
    <d v="2021-03-12T00:00:00"/>
    <x v="2113"/>
    <x v="10"/>
    <s v="B4"/>
    <x v="0"/>
    <s v="Not Verified"/>
    <n v="18000"/>
    <n v="0.14069999999999999"/>
    <n v="39.799999999999997"/>
    <n v="0.11890000000000001"/>
    <x v="2"/>
    <n v="8"/>
    <n v="1433"/>
  </r>
  <r>
    <n v="375272"/>
    <x v="17"/>
    <s v="INDIVIDUAL"/>
    <x v="10"/>
    <s v="DENSO"/>
    <x v="3"/>
    <x v="0"/>
    <x v="8"/>
    <d v="2021-07-15T00:00:00"/>
    <d v="2021-02-12T00:00:00"/>
    <x v="0"/>
    <x v="0"/>
    <d v="2021-03-12T00:00:00"/>
    <x v="2114"/>
    <x v="0"/>
    <s v="D2"/>
    <x v="0"/>
    <s v="Verified"/>
    <n v="96000"/>
    <n v="7.0900000000000005E-2"/>
    <n v="687.66"/>
    <n v="0.14419999999999999"/>
    <x v="31"/>
    <n v="19"/>
    <n v="24755"/>
  </r>
  <r>
    <n v="375276"/>
    <x v="7"/>
    <s v="INDIVIDUAL"/>
    <x v="8"/>
    <s v="Pizzaovens.com"/>
    <x v="4"/>
    <x v="2"/>
    <x v="8"/>
    <d v="2021-05-16T00:00:00"/>
    <d v="2021-01-11T00:00:00"/>
    <x v="0"/>
    <x v="0"/>
    <d v="2021-02-11T00:00:00"/>
    <x v="2115"/>
    <x v="0"/>
    <s v="E2"/>
    <x v="0"/>
    <s v="Not Verified"/>
    <n v="22884"/>
    <n v="0.1862"/>
    <n v="210.95"/>
    <n v="0.16"/>
    <x v="18"/>
    <n v="6"/>
    <n v="7319"/>
  </r>
  <r>
    <n v="375282"/>
    <x v="29"/>
    <s v="INDIVIDUAL"/>
    <x v="8"/>
    <s v="Alltel"/>
    <x v="2"/>
    <x v="0"/>
    <x v="28"/>
    <d v="2021-09-15T00:00:00"/>
    <d v="2021-02-12T00:00:00"/>
    <x v="0"/>
    <x v="0"/>
    <d v="2021-03-12T00:00:00"/>
    <x v="2116"/>
    <x v="0"/>
    <s v="A3"/>
    <x v="0"/>
    <s v="Not Verified"/>
    <n v="20004"/>
    <n v="0.13739999999999999"/>
    <n v="141.02000000000001"/>
    <n v="0.08"/>
    <x v="157"/>
    <n v="28"/>
    <n v="5076"/>
  </r>
  <r>
    <n v="375287"/>
    <x v="26"/>
    <s v="INDIVIDUAL"/>
    <x v="0"/>
    <s v="England Logistics"/>
    <x v="1"/>
    <x v="0"/>
    <x v="8"/>
    <d v="2021-03-09T00:00:00"/>
    <d v="2021-03-09T00:00:00"/>
    <x v="0"/>
    <x v="0"/>
    <d v="2021-04-09T00:00:00"/>
    <x v="2117"/>
    <x v="7"/>
    <s v="C3"/>
    <x v="0"/>
    <s v="Verified"/>
    <n v="52000"/>
    <n v="7.1300000000000002E-2"/>
    <n v="472.79"/>
    <n v="0.13159999999999999"/>
    <x v="119"/>
    <n v="16"/>
    <n v="14154"/>
  </r>
  <r>
    <n v="375297"/>
    <x v="5"/>
    <s v="INDIVIDUAL"/>
    <x v="3"/>
    <s v="All state abatement professionals"/>
    <x v="3"/>
    <x v="0"/>
    <x v="28"/>
    <d v="2021-09-11T00:00:00"/>
    <d v="2021-09-11T00:00:00"/>
    <x v="0"/>
    <x v="0"/>
    <d v="2021-10-11T00:00:00"/>
    <x v="2118"/>
    <x v="9"/>
    <s v="D2"/>
    <x v="0"/>
    <s v="Verified"/>
    <n v="34000"/>
    <n v="6.7799999999999999E-2"/>
    <n v="371.34"/>
    <n v="0.14419999999999999"/>
    <x v="3"/>
    <n v="5"/>
    <n v="13358"/>
  </r>
  <r>
    <n v="375321"/>
    <x v="0"/>
    <s v="INDIVIDUAL"/>
    <x v="1"/>
    <s v="Chula Vista Elementary School District"/>
    <x v="4"/>
    <x v="0"/>
    <x v="28"/>
    <d v="2021-03-16T00:00:00"/>
    <d v="2021-02-12T00:00:00"/>
    <x v="0"/>
    <x v="0"/>
    <d v="2021-03-12T00:00:00"/>
    <x v="2119"/>
    <x v="0"/>
    <s v="E1"/>
    <x v="0"/>
    <s v="Verified"/>
    <n v="56136"/>
    <n v="0.2225"/>
    <n v="665.03"/>
    <n v="0.15679999999999999"/>
    <x v="126"/>
    <n v="17"/>
    <n v="23941"/>
  </r>
  <r>
    <n v="375368"/>
    <x v="18"/>
    <s v="INDIVIDUAL"/>
    <x v="1"/>
    <s v="Wisconsin Dept. of Corrections"/>
    <x v="2"/>
    <x v="2"/>
    <x v="28"/>
    <d v="2021-03-14T00:00:00"/>
    <d v="2021-10-11T00:00:00"/>
    <x v="0"/>
    <x v="0"/>
    <d v="2021-11-11T00:00:00"/>
    <x v="2120"/>
    <x v="1"/>
    <s v="A5"/>
    <x v="0"/>
    <s v="Not Verified"/>
    <n v="45000"/>
    <n v="8.1600000000000006E-2"/>
    <n v="417.23"/>
    <n v="9.6299999999999997E-2"/>
    <x v="142"/>
    <n v="27"/>
    <n v="14987"/>
  </r>
  <r>
    <n v="375369"/>
    <x v="19"/>
    <s v="INDIVIDUAL"/>
    <x v="4"/>
    <s v="Isle of Capri Casinos"/>
    <x v="1"/>
    <x v="0"/>
    <x v="8"/>
    <d v="2021-02-12T00:00:00"/>
    <d v="2021-02-12T00:00:00"/>
    <x v="0"/>
    <x v="0"/>
    <d v="2021-03-12T00:00:00"/>
    <x v="2121"/>
    <x v="11"/>
    <s v="C1"/>
    <x v="0"/>
    <s v="Source Verified"/>
    <n v="30000"/>
    <n v="0.17760000000000001"/>
    <n v="334.67"/>
    <n v="0.12529999999999999"/>
    <x v="13"/>
    <n v="11"/>
    <n v="12032"/>
  </r>
  <r>
    <n v="375396"/>
    <x v="1"/>
    <s v="INDIVIDUAL"/>
    <x v="1"/>
    <s v="Frontier Central School District"/>
    <x v="0"/>
    <x v="0"/>
    <x v="28"/>
    <d v="2021-04-16T00:00:00"/>
    <d v="2021-04-11T00:00:00"/>
    <x v="0"/>
    <x v="0"/>
    <d v="2021-05-11T00:00:00"/>
    <x v="2122"/>
    <x v="0"/>
    <s v="B5"/>
    <x v="0"/>
    <s v="Not Verified"/>
    <n v="82650"/>
    <n v="1.4200000000000001E-2"/>
    <n v="333.15"/>
    <n v="0.1221"/>
    <x v="13"/>
    <n v="9"/>
    <n v="11814"/>
  </r>
  <r>
    <n v="375429"/>
    <x v="35"/>
    <s v="INDIVIDUAL"/>
    <x v="9"/>
    <s v="Montessori School of Beaverton"/>
    <x v="3"/>
    <x v="0"/>
    <x v="8"/>
    <d v="2021-05-16T00:00:00"/>
    <d v="2021-12-10T00:00:00"/>
    <x v="0"/>
    <x v="0"/>
    <d v="2022-01-10T00:00:00"/>
    <x v="2123"/>
    <x v="1"/>
    <s v="D1"/>
    <x v="0"/>
    <s v="Not Verified"/>
    <n v="29496"/>
    <n v="0.18099999999999999"/>
    <n v="154.03"/>
    <n v="0.1411"/>
    <x v="157"/>
    <n v="35"/>
    <n v="5346"/>
  </r>
  <r>
    <n v="375457"/>
    <x v="44"/>
    <s v="INDIVIDUAL"/>
    <x v="8"/>
    <s v="phoenixville hospital"/>
    <x v="4"/>
    <x v="0"/>
    <x v="8"/>
    <d v="2021-05-16T00:00:00"/>
    <d v="2021-08-11T00:00:00"/>
    <x v="0"/>
    <x v="0"/>
    <d v="2021-09-11T00:00:00"/>
    <x v="2124"/>
    <x v="0"/>
    <s v="E3"/>
    <x v="0"/>
    <s v="Verified"/>
    <n v="65000"/>
    <n v="0.20219999999999999"/>
    <n v="565.02"/>
    <n v="0.16320000000000001"/>
    <x v="78"/>
    <n v="17"/>
    <n v="20134"/>
  </r>
  <r>
    <n v="375466"/>
    <x v="2"/>
    <s v="INDIVIDUAL"/>
    <x v="2"/>
    <s v="Texas Picnic Company"/>
    <x v="1"/>
    <x v="0"/>
    <x v="8"/>
    <d v="2021-08-11T00:00:00"/>
    <d v="2021-08-11T00:00:00"/>
    <x v="0"/>
    <x v="0"/>
    <d v="2021-09-11T00:00:00"/>
    <x v="2125"/>
    <x v="0"/>
    <s v="C4"/>
    <x v="0"/>
    <s v="Source Verified"/>
    <n v="21996"/>
    <n v="7.3099999999999998E-2"/>
    <n v="203.54"/>
    <n v="0.13469999999999999"/>
    <x v="18"/>
    <n v="6"/>
    <n v="7281"/>
  </r>
  <r>
    <n v="375510"/>
    <x v="4"/>
    <s v="INDIVIDUAL"/>
    <x v="7"/>
    <s v="Bank of America Corp."/>
    <x v="4"/>
    <x v="2"/>
    <x v="8"/>
    <d v="2021-07-15T00:00:00"/>
    <d v="2021-12-11T00:00:00"/>
    <x v="0"/>
    <x v="0"/>
    <d v="2022-01-11T00:00:00"/>
    <x v="2126"/>
    <x v="7"/>
    <s v="E5"/>
    <x v="0"/>
    <s v="Verified"/>
    <n v="249000"/>
    <n v="8.4599999999999995E-2"/>
    <n v="285.02"/>
    <n v="0.16950000000000001"/>
    <x v="35"/>
    <n v="33"/>
    <n v="10285"/>
  </r>
  <r>
    <n v="375517"/>
    <x v="0"/>
    <s v="INDIVIDUAL"/>
    <x v="0"/>
    <s v="Warner Bros. Television"/>
    <x v="1"/>
    <x v="0"/>
    <x v="8"/>
    <d v="2021-10-09T00:00:00"/>
    <d v="2021-04-09T00:00:00"/>
    <x v="1"/>
    <x v="1"/>
    <d v="2021-05-09T00:00:00"/>
    <x v="2127"/>
    <x v="6"/>
    <s v="C2"/>
    <x v="0"/>
    <s v="Source Verified"/>
    <n v="64992"/>
    <n v="4.8899999999999999E-2"/>
    <n v="100.86"/>
    <n v="0.12839999999999999"/>
    <x v="5"/>
    <n v="10"/>
    <n v="330"/>
  </r>
  <r>
    <n v="375522"/>
    <x v="2"/>
    <s v="INDIVIDUAL"/>
    <x v="6"/>
    <s v="American Eagle Airlines (AMR Corp)"/>
    <x v="1"/>
    <x v="2"/>
    <x v="8"/>
    <d v="2021-05-16T00:00:00"/>
    <d v="2021-05-10T00:00:00"/>
    <x v="1"/>
    <x v="1"/>
    <d v="2021-06-10T00:00:00"/>
    <x v="2128"/>
    <x v="0"/>
    <s v="C5"/>
    <x v="0"/>
    <s v="Not Verified"/>
    <n v="87000"/>
    <n v="0.1726"/>
    <n v="477.06"/>
    <n v="0.13789999999999999"/>
    <x v="119"/>
    <n v="19"/>
    <n v="7155"/>
  </r>
  <r>
    <n v="375535"/>
    <x v="0"/>
    <s v="INDIVIDUAL"/>
    <x v="7"/>
    <s v="erepublic inc."/>
    <x v="1"/>
    <x v="0"/>
    <x v="8"/>
    <d v="2021-11-11T00:00:00"/>
    <d v="2021-04-11T00:00:00"/>
    <x v="0"/>
    <x v="0"/>
    <d v="2021-05-11T00:00:00"/>
    <x v="2129"/>
    <x v="0"/>
    <s v="C2"/>
    <x v="0"/>
    <s v="Not Verified"/>
    <n v="45000"/>
    <n v="9.6799999999999997E-2"/>
    <n v="302.57"/>
    <n v="0.12839999999999999"/>
    <x v="52"/>
    <n v="16"/>
    <n v="10624"/>
  </r>
  <r>
    <n v="375538"/>
    <x v="1"/>
    <s v="INDIVIDUAL"/>
    <x v="9"/>
    <s v="copiague minimart inc"/>
    <x v="3"/>
    <x v="2"/>
    <x v="8"/>
    <d v="2021-12-11T00:00:00"/>
    <d v="2021-12-11T00:00:00"/>
    <x v="0"/>
    <x v="0"/>
    <d v="2022-01-11T00:00:00"/>
    <x v="2130"/>
    <x v="3"/>
    <s v="D2"/>
    <x v="0"/>
    <s v="Verified"/>
    <n v="86004"/>
    <n v="4.3499999999999997E-2"/>
    <n v="550.13"/>
    <n v="0.14419999999999999"/>
    <x v="78"/>
    <n v="63"/>
    <n v="19813"/>
  </r>
  <r>
    <n v="375576"/>
    <x v="19"/>
    <s v="INDIVIDUAL"/>
    <x v="7"/>
    <s v=""/>
    <x v="3"/>
    <x v="0"/>
    <x v="8"/>
    <d v="2021-05-16T00:00:00"/>
    <d v="2021-02-12T00:00:00"/>
    <x v="0"/>
    <x v="0"/>
    <d v="2021-03-12T00:00:00"/>
    <x v="2131"/>
    <x v="1"/>
    <s v="D3"/>
    <x v="0"/>
    <s v="Verified"/>
    <n v="46574"/>
    <n v="0.1981"/>
    <n v="328.1"/>
    <n v="0.1474"/>
    <x v="44"/>
    <n v="48"/>
    <n v="11812"/>
  </r>
  <r>
    <n v="375618"/>
    <x v="2"/>
    <s v="INDIVIDUAL"/>
    <x v="5"/>
    <s v="Brackenridge hospital"/>
    <x v="5"/>
    <x v="2"/>
    <x v="28"/>
    <d v="2021-11-15T00:00:00"/>
    <d v="2021-08-09T00:00:00"/>
    <x v="0"/>
    <x v="0"/>
    <d v="2021-09-09T00:00:00"/>
    <x v="2132"/>
    <x v="0"/>
    <s v="F5"/>
    <x v="0"/>
    <s v="Not Verified"/>
    <n v="60000"/>
    <n v="0.13880000000000001"/>
    <n v="706.5"/>
    <n v="0.18529999999999999"/>
    <x v="264"/>
    <n v="11"/>
    <n v="21101"/>
  </r>
  <r>
    <n v="375709"/>
    <x v="39"/>
    <s v="INDIVIDUAL"/>
    <x v="1"/>
    <s v="MRM Entertainment Inc."/>
    <x v="4"/>
    <x v="0"/>
    <x v="8"/>
    <d v="2021-07-14T00:00:00"/>
    <d v="2021-04-14T00:00:00"/>
    <x v="1"/>
    <x v="1"/>
    <d v="2021-05-14T00:00:00"/>
    <x v="2133"/>
    <x v="4"/>
    <s v="E3"/>
    <x v="0"/>
    <s v="Verified"/>
    <n v="71000"/>
    <n v="0.1744"/>
    <n v="529.71"/>
    <n v="0.16320000000000001"/>
    <x v="16"/>
    <n v="18"/>
    <n v="17761"/>
  </r>
  <r>
    <n v="375744"/>
    <x v="13"/>
    <s v="INDIVIDUAL"/>
    <x v="0"/>
    <s v="Gray Line of Seattle"/>
    <x v="0"/>
    <x v="0"/>
    <x v="8"/>
    <d v="2021-09-10T00:00:00"/>
    <d v="2021-09-10T00:00:00"/>
    <x v="0"/>
    <x v="0"/>
    <d v="2021-10-10T00:00:00"/>
    <x v="2134"/>
    <x v="7"/>
    <s v="B4"/>
    <x v="0"/>
    <s v="Not Verified"/>
    <n v="27996"/>
    <n v="5.62E-2"/>
    <n v="49.75"/>
    <n v="0.11890000000000001"/>
    <x v="70"/>
    <n v="9"/>
    <n v="1616"/>
  </r>
  <r>
    <n v="375748"/>
    <x v="5"/>
    <s v="INDIVIDUAL"/>
    <x v="3"/>
    <s v="Seacost nursing and rehab center"/>
    <x v="0"/>
    <x v="2"/>
    <x v="8"/>
    <d v="2021-05-16T00:00:00"/>
    <d v="2021-06-09T00:00:00"/>
    <x v="1"/>
    <x v="1"/>
    <d v="2021-07-09T00:00:00"/>
    <x v="2135"/>
    <x v="0"/>
    <s v="B5"/>
    <x v="0"/>
    <s v="Verified"/>
    <n v="83000"/>
    <n v="0.1268"/>
    <n v="359.81"/>
    <n v="0.1221"/>
    <x v="3"/>
    <n v="33"/>
    <n v="11568"/>
  </r>
  <r>
    <n v="375763"/>
    <x v="12"/>
    <s v="INDIVIDUAL"/>
    <x v="3"/>
    <s v="Quinn Emanuel Urquhart Oliver &amp; Hedges, LLP"/>
    <x v="1"/>
    <x v="0"/>
    <x v="8"/>
    <d v="2021-05-16T00:00:00"/>
    <d v="2021-05-10T00:00:00"/>
    <x v="0"/>
    <x v="0"/>
    <d v="2021-06-10T00:00:00"/>
    <x v="2136"/>
    <x v="4"/>
    <s v="C1"/>
    <x v="0"/>
    <s v="Verified"/>
    <n v="227500"/>
    <n v="7.9000000000000001E-2"/>
    <n v="836.66"/>
    <n v="0.12529999999999999"/>
    <x v="0"/>
    <n v="40"/>
    <n v="28254"/>
  </r>
  <r>
    <n v="375771"/>
    <x v="45"/>
    <s v="INDIVIDUAL"/>
    <x v="1"/>
    <s v="Baldor Electric Company"/>
    <x v="2"/>
    <x v="2"/>
    <x v="34"/>
    <d v="2021-01-11T00:00:00"/>
    <d v="2021-01-11T00:00:00"/>
    <x v="0"/>
    <x v="0"/>
    <d v="2021-02-11T00:00:00"/>
    <x v="2137"/>
    <x v="0"/>
    <s v="A5"/>
    <x v="0"/>
    <s v="Verified"/>
    <n v="210000"/>
    <n v="0.13139999999999999"/>
    <n v="385.14"/>
    <n v="9.6299999999999997E-2"/>
    <x v="32"/>
    <n v="49"/>
    <n v="13510"/>
  </r>
  <r>
    <n v="375782"/>
    <x v="10"/>
    <s v="INDIVIDUAL"/>
    <x v="4"/>
    <s v="Department of Defense (DOD)"/>
    <x v="0"/>
    <x v="0"/>
    <x v="8"/>
    <d v="2021-04-11T00:00:00"/>
    <d v="2021-04-11T00:00:00"/>
    <x v="0"/>
    <x v="0"/>
    <d v="2021-05-11T00:00:00"/>
    <x v="2138"/>
    <x v="7"/>
    <s v="B5"/>
    <x v="0"/>
    <s v="Source Verified"/>
    <n v="45000"/>
    <n v="0.1981"/>
    <n v="133.26"/>
    <n v="0.1221"/>
    <x v="6"/>
    <n v="33"/>
    <n v="4728"/>
  </r>
  <r>
    <n v="375804"/>
    <x v="19"/>
    <s v="INDIVIDUAL"/>
    <x v="4"/>
    <s v="Marion County Sheriff"/>
    <x v="1"/>
    <x v="2"/>
    <x v="8"/>
    <d v="2021-05-16T00:00:00"/>
    <d v="2021-06-09T00:00:00"/>
    <x v="1"/>
    <x v="1"/>
    <d v="2021-07-09T00:00:00"/>
    <x v="2139"/>
    <x v="3"/>
    <s v="C3"/>
    <x v="0"/>
    <s v="Source Verified"/>
    <n v="24900"/>
    <n v="0.23519999999999999"/>
    <n v="185.74"/>
    <n v="0.13159999999999999"/>
    <x v="62"/>
    <n v="28"/>
    <n v="741"/>
  </r>
  <r>
    <n v="375897"/>
    <x v="2"/>
    <s v="INDIVIDUAL"/>
    <x v="0"/>
    <s v="Seawinns Security"/>
    <x v="3"/>
    <x v="1"/>
    <x v="28"/>
    <d v="2021-05-14T00:00:00"/>
    <d v="2021-05-11T00:00:00"/>
    <x v="0"/>
    <x v="0"/>
    <d v="2021-06-11T00:00:00"/>
    <x v="2140"/>
    <x v="0"/>
    <s v="D3"/>
    <x v="0"/>
    <s v="Not Verified"/>
    <n v="19000"/>
    <n v="0.1547"/>
    <n v="248.67"/>
    <n v="0.1474"/>
    <x v="54"/>
    <n v="7"/>
    <n v="8820"/>
  </r>
  <r>
    <n v="375929"/>
    <x v="49"/>
    <s v="INDIVIDUAL"/>
    <x v="2"/>
    <s v="WVDOT"/>
    <x v="2"/>
    <x v="2"/>
    <x v="32"/>
    <d v="2021-03-16T00:00:00"/>
    <d v="2021-03-12T00:00:00"/>
    <x v="0"/>
    <x v="0"/>
    <d v="2021-04-12T00:00:00"/>
    <x v="2141"/>
    <x v="0"/>
    <s v="A5"/>
    <x v="0"/>
    <s v="Verified"/>
    <n v="38244"/>
    <n v="4.0500000000000001E-2"/>
    <n v="577.70000000000005"/>
    <n v="9.6299999999999997E-2"/>
    <x v="17"/>
    <n v="7"/>
    <n v="20770"/>
  </r>
  <r>
    <n v="375937"/>
    <x v="1"/>
    <s v="INDIVIDUAL"/>
    <x v="9"/>
    <s v="The Corcoran Group"/>
    <x v="1"/>
    <x v="0"/>
    <x v="8"/>
    <d v="2021-03-16T00:00:00"/>
    <d v="2021-01-10T00:00:00"/>
    <x v="1"/>
    <x v="1"/>
    <d v="2021-02-10T00:00:00"/>
    <x v="2142"/>
    <x v="0"/>
    <s v="C4"/>
    <x v="0"/>
    <s v="Verified"/>
    <n v="95004"/>
    <n v="0.11890000000000001"/>
    <n v="508.84"/>
    <n v="0.13469999999999999"/>
    <x v="16"/>
    <n v="19"/>
    <n v="6119"/>
  </r>
  <r>
    <n v="375981"/>
    <x v="15"/>
    <s v="INDIVIDUAL"/>
    <x v="3"/>
    <s v="Pita Pit"/>
    <x v="4"/>
    <x v="0"/>
    <x v="8"/>
    <d v="2021-05-16T00:00:00"/>
    <d v="2021-01-10T00:00:00"/>
    <x v="1"/>
    <x v="1"/>
    <d v="2021-02-10T00:00:00"/>
    <x v="2143"/>
    <x v="10"/>
    <s v="E5"/>
    <x v="0"/>
    <s v="Not Verified"/>
    <n v="15000"/>
    <n v="9.3600000000000003E-2"/>
    <n v="171.01"/>
    <n v="0.16950000000000001"/>
    <x v="42"/>
    <n v="4"/>
    <n v="5708"/>
  </r>
  <r>
    <n v="375998"/>
    <x v="2"/>
    <s v="INDIVIDUAL"/>
    <x v="4"/>
    <s v="Porter Rogers Dahlman &amp; Gordon"/>
    <x v="3"/>
    <x v="2"/>
    <x v="8"/>
    <d v="2021-02-12T00:00:00"/>
    <d v="2021-02-12T00:00:00"/>
    <x v="0"/>
    <x v="0"/>
    <d v="2021-03-12T00:00:00"/>
    <x v="2144"/>
    <x v="0"/>
    <s v="D2"/>
    <x v="0"/>
    <s v="Source Verified"/>
    <n v="125000"/>
    <n v="0.13270000000000001"/>
    <n v="481.36"/>
    <n v="0.14419999999999999"/>
    <x v="119"/>
    <n v="34"/>
    <n v="17329"/>
  </r>
  <r>
    <n v="376010"/>
    <x v="5"/>
    <s v="INDIVIDUAL"/>
    <x v="4"/>
    <s v="General Dynamics"/>
    <x v="1"/>
    <x v="2"/>
    <x v="8"/>
    <d v="2021-01-14T00:00:00"/>
    <d v="2021-03-12T00:00:00"/>
    <x v="0"/>
    <x v="0"/>
    <d v="2021-04-12T00:00:00"/>
    <x v="2145"/>
    <x v="1"/>
    <s v="C4"/>
    <x v="0"/>
    <s v="Verified"/>
    <n v="82000"/>
    <n v="0.152"/>
    <n v="169.62"/>
    <n v="0.13469999999999999"/>
    <x v="9"/>
    <n v="19"/>
    <n v="6106"/>
  </r>
  <r>
    <n v="376019"/>
    <x v="26"/>
    <s v="INDIVIDUAL"/>
    <x v="4"/>
    <s v="Wise Construction"/>
    <x v="1"/>
    <x v="0"/>
    <x v="8"/>
    <d v="2021-11-09T00:00:00"/>
    <d v="2021-06-09T00:00:00"/>
    <x v="1"/>
    <x v="1"/>
    <d v="2021-07-09T00:00:00"/>
    <x v="2146"/>
    <x v="0"/>
    <s v="C3"/>
    <x v="0"/>
    <s v="Not Verified"/>
    <n v="33996"/>
    <n v="0.1885"/>
    <n v="236.4"/>
    <n v="0.13159999999999999"/>
    <x v="1"/>
    <n v="17"/>
    <n v="1231"/>
  </r>
  <r>
    <n v="376036"/>
    <x v="0"/>
    <s v="INDIVIDUAL"/>
    <x v="4"/>
    <s v="HL Seafood"/>
    <x v="1"/>
    <x v="4"/>
    <x v="8"/>
    <d v="2021-11-11T00:00:00"/>
    <d v="2021-11-11T00:00:00"/>
    <x v="0"/>
    <x v="0"/>
    <d v="2021-12-11T00:00:00"/>
    <x v="2147"/>
    <x v="4"/>
    <s v="C2"/>
    <x v="0"/>
    <s v="Verified"/>
    <n v="75000"/>
    <n v="0.22450000000000001"/>
    <n v="403.42"/>
    <n v="0.12839999999999999"/>
    <x v="32"/>
    <n v="27"/>
    <n v="14498"/>
  </r>
  <r>
    <n v="376044"/>
    <x v="1"/>
    <s v="INDIVIDUAL"/>
    <x v="4"/>
    <s v="NYU Medical Center"/>
    <x v="1"/>
    <x v="0"/>
    <x v="8"/>
    <d v="2021-02-12T00:00:00"/>
    <d v="2021-03-12T00:00:00"/>
    <x v="0"/>
    <x v="0"/>
    <d v="2021-04-12T00:00:00"/>
    <x v="2148"/>
    <x v="1"/>
    <s v="C1"/>
    <x v="0"/>
    <s v="Source Verified"/>
    <n v="47004"/>
    <n v="9.3200000000000005E-2"/>
    <n v="267.73"/>
    <n v="0.12529999999999999"/>
    <x v="35"/>
    <n v="20"/>
    <n v="9638"/>
  </r>
  <r>
    <n v="376056"/>
    <x v="19"/>
    <s v="INDIVIDUAL"/>
    <x v="5"/>
    <s v="Citrix Systems Inc"/>
    <x v="3"/>
    <x v="0"/>
    <x v="8"/>
    <d v="2021-02-12T00:00:00"/>
    <d v="2021-02-12T00:00:00"/>
    <x v="0"/>
    <x v="0"/>
    <d v="2021-03-12T00:00:00"/>
    <x v="2149"/>
    <x v="2"/>
    <s v="D5"/>
    <x v="0"/>
    <s v="Verified"/>
    <n v="75000"/>
    <n v="0.1003"/>
    <n v="278.77"/>
    <n v="0.1537"/>
    <x v="35"/>
    <n v="15"/>
    <n v="10036"/>
  </r>
  <r>
    <n v="376088"/>
    <x v="12"/>
    <s v="INDIVIDUAL"/>
    <x v="10"/>
    <s v="ibew local 351"/>
    <x v="1"/>
    <x v="0"/>
    <x v="8"/>
    <d v="2021-02-12T00:00:00"/>
    <d v="2021-02-12T00:00:00"/>
    <x v="0"/>
    <x v="0"/>
    <d v="2021-03-12T00:00:00"/>
    <x v="2150"/>
    <x v="0"/>
    <s v="C5"/>
    <x v="0"/>
    <s v="Source Verified"/>
    <n v="50000"/>
    <n v="3.6999999999999998E-2"/>
    <n v="477.06"/>
    <n v="0.13789999999999999"/>
    <x v="119"/>
    <n v="16"/>
    <n v="17174"/>
  </r>
  <r>
    <n v="376101"/>
    <x v="16"/>
    <s v="INDIVIDUAL"/>
    <x v="4"/>
    <s v="Cancer Care and Hematology Specialists &amp; Bloomingdale Fire Protection District"/>
    <x v="4"/>
    <x v="1"/>
    <x v="8"/>
    <d v="2021-02-12T00:00:00"/>
    <d v="2021-02-12T00:00:00"/>
    <x v="0"/>
    <x v="0"/>
    <d v="2021-03-12T00:00:00"/>
    <x v="2151"/>
    <x v="7"/>
    <s v="E1"/>
    <x v="0"/>
    <s v="Verified"/>
    <n v="30000"/>
    <n v="2.6800000000000001E-2"/>
    <n v="525.03"/>
    <n v="0.15679999999999999"/>
    <x v="16"/>
    <n v="9"/>
    <n v="18901"/>
  </r>
  <r>
    <n v="376138"/>
    <x v="14"/>
    <s v="INDIVIDUAL"/>
    <x v="1"/>
    <s v="Ford Motor"/>
    <x v="2"/>
    <x v="2"/>
    <x v="8"/>
    <d v="2021-02-12T00:00:00"/>
    <d v="2021-02-12T00:00:00"/>
    <x v="0"/>
    <x v="0"/>
    <d v="2021-03-12T00:00:00"/>
    <x v="2152"/>
    <x v="5"/>
    <s v="A1"/>
    <x v="0"/>
    <s v="Not Verified"/>
    <n v="62004"/>
    <n v="3.5000000000000003E-2"/>
    <n v="111.77"/>
    <n v="7.3700000000000002E-2"/>
    <x v="72"/>
    <n v="20"/>
    <n v="4023"/>
  </r>
  <r>
    <n v="376147"/>
    <x v="12"/>
    <s v="INDIVIDUAL"/>
    <x v="4"/>
    <s v="Kumho Tire USA"/>
    <x v="1"/>
    <x v="0"/>
    <x v="8"/>
    <d v="2021-04-14T00:00:00"/>
    <d v="2021-01-10T00:00:00"/>
    <x v="0"/>
    <x v="0"/>
    <d v="2021-02-10T00:00:00"/>
    <x v="2153"/>
    <x v="11"/>
    <s v="C5"/>
    <x v="0"/>
    <s v="Source Verified"/>
    <n v="55000"/>
    <n v="0.1983"/>
    <n v="340.76"/>
    <n v="0.13789999999999999"/>
    <x v="13"/>
    <n v="11"/>
    <n v="11116"/>
  </r>
  <r>
    <n v="376175"/>
    <x v="37"/>
    <s v="INDIVIDUAL"/>
    <x v="7"/>
    <s v="Quadrangle Development Corporation"/>
    <x v="1"/>
    <x v="2"/>
    <x v="8"/>
    <d v="2021-04-11T00:00:00"/>
    <d v="2021-04-11T00:00:00"/>
    <x v="0"/>
    <x v="0"/>
    <d v="2021-05-11T00:00:00"/>
    <x v="2154"/>
    <x v="8"/>
    <s v="C5"/>
    <x v="0"/>
    <s v="Verified"/>
    <n v="79000"/>
    <n v="3.0800000000000001E-2"/>
    <n v="511.14"/>
    <n v="0.13789999999999999"/>
    <x v="16"/>
    <n v="15"/>
    <n v="18092"/>
  </r>
  <r>
    <n v="376184"/>
    <x v="16"/>
    <s v="INDIVIDUAL"/>
    <x v="7"/>
    <s v="F&amp;C Truck Sales and Service"/>
    <x v="1"/>
    <x v="2"/>
    <x v="8"/>
    <d v="2021-02-11T00:00:00"/>
    <d v="2021-02-11T00:00:00"/>
    <x v="0"/>
    <x v="0"/>
    <d v="2021-03-11T00:00:00"/>
    <x v="2155"/>
    <x v="0"/>
    <s v="C2"/>
    <x v="0"/>
    <s v="Verified"/>
    <n v="68000"/>
    <n v="0.18090000000000001"/>
    <n v="705.98"/>
    <n v="0.12839999999999999"/>
    <x v="91"/>
    <n v="29"/>
    <n v="24854"/>
  </r>
  <r>
    <n v="376209"/>
    <x v="0"/>
    <s v="INDIVIDUAL"/>
    <x v="3"/>
    <s v="bioLINIA"/>
    <x v="2"/>
    <x v="0"/>
    <x v="8"/>
    <d v="2021-10-11T00:00:00"/>
    <d v="2021-10-11T00:00:00"/>
    <x v="0"/>
    <x v="0"/>
    <d v="2021-11-11T00:00:00"/>
    <x v="2156"/>
    <x v="3"/>
    <s v="A5"/>
    <x v="0"/>
    <s v="Verified"/>
    <n v="120000"/>
    <n v="2.93E-2"/>
    <n v="481.42"/>
    <n v="9.6299999999999997E-2"/>
    <x v="16"/>
    <n v="19"/>
    <n v="17293"/>
  </r>
  <r>
    <n v="376211"/>
    <x v="8"/>
    <s v="INDIVIDUAL"/>
    <x v="1"/>
    <s v="Mississippi Department of Employment Security"/>
    <x v="0"/>
    <x v="2"/>
    <x v="8"/>
    <d v="2021-04-11T00:00:00"/>
    <d v="2021-04-11T00:00:00"/>
    <x v="0"/>
    <x v="0"/>
    <d v="2021-05-11T00:00:00"/>
    <x v="2157"/>
    <x v="0"/>
    <s v="B4"/>
    <x v="0"/>
    <s v="Source Verified"/>
    <n v="56030"/>
    <n v="0.2011"/>
    <n v="431.14"/>
    <n v="0.11890000000000001"/>
    <x v="142"/>
    <n v="20"/>
    <n v="15275"/>
  </r>
  <r>
    <n v="376227"/>
    <x v="0"/>
    <s v="INDIVIDUAL"/>
    <x v="9"/>
    <s v="Wells Fargo Bank"/>
    <x v="1"/>
    <x v="0"/>
    <x v="8"/>
    <d v="2021-05-16T00:00:00"/>
    <d v="2021-11-11T00:00:00"/>
    <x v="0"/>
    <x v="0"/>
    <d v="2021-12-11T00:00:00"/>
    <x v="2158"/>
    <x v="7"/>
    <s v="C5"/>
    <x v="0"/>
    <s v="Not Verified"/>
    <n v="90000"/>
    <n v="0.15049999999999999"/>
    <n v="286.24"/>
    <n v="0.13789999999999999"/>
    <x v="109"/>
    <n v="28"/>
    <n v="10285"/>
  </r>
  <r>
    <n v="376249"/>
    <x v="0"/>
    <s v="INDIVIDUAL"/>
    <x v="7"/>
    <s v="Seaside Maintenance"/>
    <x v="2"/>
    <x v="0"/>
    <x v="8"/>
    <d v="2021-05-16T00:00:00"/>
    <d v="2021-02-12T00:00:00"/>
    <x v="0"/>
    <x v="0"/>
    <d v="2021-03-12T00:00:00"/>
    <x v="2159"/>
    <x v="4"/>
    <s v="A4"/>
    <x v="0"/>
    <s v="Not Verified"/>
    <n v="50000"/>
    <n v="7.8E-2"/>
    <n v="223.63"/>
    <n v="9.3200000000000005E-2"/>
    <x v="1"/>
    <n v="17"/>
    <n v="8051"/>
  </r>
  <r>
    <n v="376257"/>
    <x v="3"/>
    <s v="INDIVIDUAL"/>
    <x v="3"/>
    <s v="Chemtura"/>
    <x v="1"/>
    <x v="2"/>
    <x v="6"/>
    <d v="2021-06-15T00:00:00"/>
    <d v="2021-06-12T00:00:00"/>
    <x v="0"/>
    <x v="0"/>
    <d v="2021-07-12T00:00:00"/>
    <x v="2160"/>
    <x v="0"/>
    <s v="C3"/>
    <x v="0"/>
    <s v="Not Verified"/>
    <n v="114400"/>
    <n v="0.1467"/>
    <n v="678.49"/>
    <n v="0.1348"/>
    <x v="31"/>
    <n v="34"/>
    <n v="24161"/>
  </r>
  <r>
    <n v="376278"/>
    <x v="15"/>
    <s v="INDIVIDUAL"/>
    <x v="4"/>
    <s v="Michaels Stores"/>
    <x v="2"/>
    <x v="2"/>
    <x v="8"/>
    <d v="2021-02-12T00:00:00"/>
    <d v="2021-02-12T00:00:00"/>
    <x v="0"/>
    <x v="0"/>
    <d v="2021-03-12T00:00:00"/>
    <x v="2161"/>
    <x v="4"/>
    <s v="A5"/>
    <x v="0"/>
    <s v="Not Verified"/>
    <n v="23000"/>
    <n v="2.1399999999999999E-2"/>
    <n v="77.03"/>
    <n v="9.6299999999999997E-2"/>
    <x v="83"/>
    <n v="23"/>
    <n v="2773"/>
  </r>
  <r>
    <n v="376295"/>
    <x v="36"/>
    <s v="INDIVIDUAL"/>
    <x v="0"/>
    <s v="Winland Electronics"/>
    <x v="3"/>
    <x v="2"/>
    <x v="8"/>
    <d v="2021-05-16T00:00:00"/>
    <d v="2021-02-12T00:00:00"/>
    <x v="0"/>
    <x v="0"/>
    <d v="2021-03-12T00:00:00"/>
    <x v="2162"/>
    <x v="7"/>
    <s v="D3"/>
    <x v="0"/>
    <s v="Source Verified"/>
    <n v="75000"/>
    <n v="3.2000000000000002E-3"/>
    <n v="690.74"/>
    <n v="0.1474"/>
    <x v="31"/>
    <n v="19"/>
    <n v="24930"/>
  </r>
  <r>
    <n v="376314"/>
    <x v="44"/>
    <s v="INDIVIDUAL"/>
    <x v="1"/>
    <s v="Waschko's Pharmacy"/>
    <x v="2"/>
    <x v="0"/>
    <x v="8"/>
    <d v="2021-03-11T00:00:00"/>
    <d v="2021-03-11T00:00:00"/>
    <x v="0"/>
    <x v="0"/>
    <d v="2021-04-11T00:00:00"/>
    <x v="2163"/>
    <x v="0"/>
    <s v="A4"/>
    <x v="0"/>
    <s v="Not Verified"/>
    <n v="42000"/>
    <n v="0.2437"/>
    <n v="319.47000000000003"/>
    <n v="9.3200000000000005E-2"/>
    <x v="13"/>
    <n v="20"/>
    <n v="11173"/>
  </r>
  <r>
    <n v="376318"/>
    <x v="5"/>
    <s v="INDIVIDUAL"/>
    <x v="4"/>
    <s v="Twin River Casino"/>
    <x v="1"/>
    <x v="2"/>
    <x v="8"/>
    <d v="2021-01-14T00:00:00"/>
    <d v="2021-03-09T00:00:00"/>
    <x v="0"/>
    <x v="0"/>
    <d v="2021-04-09T00:00:00"/>
    <x v="2164"/>
    <x v="0"/>
    <s v="C2"/>
    <x v="0"/>
    <s v="Verified"/>
    <n v="53000"/>
    <n v="0.1159"/>
    <n v="228.61"/>
    <n v="0.12839999999999999"/>
    <x v="73"/>
    <n v="26"/>
    <n v="6873"/>
  </r>
  <r>
    <n v="376408"/>
    <x v="25"/>
    <s v="INDIVIDUAL"/>
    <x v="7"/>
    <s v="Ascension Health"/>
    <x v="3"/>
    <x v="2"/>
    <x v="8"/>
    <d v="2021-04-16T00:00:00"/>
    <d v="2021-02-12T00:00:00"/>
    <x v="0"/>
    <x v="0"/>
    <d v="2021-03-12T00:00:00"/>
    <x v="2165"/>
    <x v="4"/>
    <s v="D4"/>
    <x v="0"/>
    <s v="Not Verified"/>
    <n v="41000"/>
    <n v="0.1062"/>
    <n v="277.52999999999997"/>
    <n v="0.15049999999999999"/>
    <x v="35"/>
    <n v="39"/>
    <n v="9991"/>
  </r>
  <r>
    <n v="376420"/>
    <x v="2"/>
    <s v="INDIVIDUAL"/>
    <x v="1"/>
    <s v="Nortel Networks"/>
    <x v="1"/>
    <x v="2"/>
    <x v="8"/>
    <d v="2021-02-12T00:00:00"/>
    <d v="2021-02-12T00:00:00"/>
    <x v="0"/>
    <x v="0"/>
    <d v="2021-03-12T00:00:00"/>
    <x v="2166"/>
    <x v="4"/>
    <s v="C2"/>
    <x v="0"/>
    <s v="Verified"/>
    <n v="70000"/>
    <n v="3.0200000000000001E-2"/>
    <n v="840.45"/>
    <n v="0.12839999999999999"/>
    <x v="0"/>
    <n v="30"/>
    <n v="30256"/>
  </r>
  <r>
    <n v="376430"/>
    <x v="0"/>
    <s v="INDIVIDUAL"/>
    <x v="0"/>
    <s v="Polygon Visual Effects, LLC"/>
    <x v="2"/>
    <x v="0"/>
    <x v="8"/>
    <d v="2021-02-12T00:00:00"/>
    <d v="2021-02-12T00:00:00"/>
    <x v="0"/>
    <x v="0"/>
    <d v="2021-03-12T00:00:00"/>
    <x v="2167"/>
    <x v="1"/>
    <s v="A5"/>
    <x v="0"/>
    <s v="Verified"/>
    <n v="31200"/>
    <n v="0.22459999999999999"/>
    <n v="192.57"/>
    <n v="9.6299999999999997E-2"/>
    <x v="18"/>
    <n v="22"/>
    <n v="6932"/>
  </r>
  <r>
    <n v="376478"/>
    <x v="49"/>
    <s v="INDIVIDUAL"/>
    <x v="3"/>
    <s v="Kroger Co."/>
    <x v="4"/>
    <x v="2"/>
    <x v="8"/>
    <d v="2021-08-15T00:00:00"/>
    <d v="2021-02-12T00:00:00"/>
    <x v="0"/>
    <x v="0"/>
    <d v="2021-03-12T00:00:00"/>
    <x v="2168"/>
    <x v="1"/>
    <s v="E2"/>
    <x v="0"/>
    <s v="Not Verified"/>
    <n v="112000"/>
    <n v="0.1794"/>
    <n v="351.58"/>
    <n v="0.16"/>
    <x v="13"/>
    <n v="30"/>
    <n v="12657"/>
  </r>
  <r>
    <n v="376484"/>
    <x v="13"/>
    <s v="INDIVIDUAL"/>
    <x v="7"/>
    <s v="Spherion Managed Services"/>
    <x v="4"/>
    <x v="0"/>
    <x v="8"/>
    <d v="2021-05-16T00:00:00"/>
    <d v="2021-02-12T00:00:00"/>
    <x v="0"/>
    <x v="0"/>
    <d v="2021-03-12T00:00:00"/>
    <x v="2169"/>
    <x v="7"/>
    <s v="E5"/>
    <x v="0"/>
    <s v="Verified"/>
    <n v="51000"/>
    <n v="5.6500000000000002E-2"/>
    <n v="160.33000000000001"/>
    <n v="0.16950000000000001"/>
    <x v="157"/>
    <n v="8"/>
    <n v="5771"/>
  </r>
  <r>
    <n v="376485"/>
    <x v="14"/>
    <s v="INDIVIDUAL"/>
    <x v="4"/>
    <s v="Atlas Paving LLC"/>
    <x v="2"/>
    <x v="2"/>
    <x v="8"/>
    <d v="2021-12-09T00:00:00"/>
    <d v="2021-04-09T00:00:00"/>
    <x v="0"/>
    <x v="0"/>
    <d v="2021-05-09T00:00:00"/>
    <x v="2170"/>
    <x v="4"/>
    <s v="A3"/>
    <x v="0"/>
    <s v="Not Verified"/>
    <n v="35000"/>
    <n v="9.74E-2"/>
    <n v="112.81"/>
    <n v="0.08"/>
    <x v="72"/>
    <n v="12"/>
    <n v="3648"/>
  </r>
  <r>
    <n v="376486"/>
    <x v="35"/>
    <s v="INDIVIDUAL"/>
    <x v="7"/>
    <s v="Youth Contact"/>
    <x v="1"/>
    <x v="0"/>
    <x v="8"/>
    <d v="2021-05-16T00:00:00"/>
    <d v="2021-06-12T00:00:00"/>
    <x v="0"/>
    <x v="0"/>
    <d v="2021-07-12T00:00:00"/>
    <x v="2171"/>
    <x v="1"/>
    <s v="C3"/>
    <x v="0"/>
    <s v="Not Verified"/>
    <n v="34000"/>
    <n v="0.21460000000000001"/>
    <n v="303.94"/>
    <n v="0.13159999999999999"/>
    <x v="52"/>
    <n v="20"/>
    <n v="11192"/>
  </r>
  <r>
    <n v="376490"/>
    <x v="1"/>
    <s v="INDIVIDUAL"/>
    <x v="2"/>
    <s v="catskill regional medical center"/>
    <x v="2"/>
    <x v="2"/>
    <x v="28"/>
    <d v="2021-05-14T00:00:00"/>
    <d v="2021-02-12T00:00:00"/>
    <x v="0"/>
    <x v="0"/>
    <d v="2021-03-12T00:00:00"/>
    <x v="2172"/>
    <x v="7"/>
    <s v="A3"/>
    <x v="0"/>
    <s v="Not Verified"/>
    <n v="57000"/>
    <n v="0.1221"/>
    <n v="125.35"/>
    <n v="0.08"/>
    <x v="6"/>
    <n v="35"/>
    <n v="4512"/>
  </r>
  <r>
    <n v="376508"/>
    <x v="27"/>
    <s v="INDIVIDUAL"/>
    <x v="8"/>
    <s v="eddie braun"/>
    <x v="0"/>
    <x v="0"/>
    <x v="8"/>
    <d v="2021-12-13T00:00:00"/>
    <d v="2021-05-10T00:00:00"/>
    <x v="0"/>
    <x v="0"/>
    <d v="2021-06-10T00:00:00"/>
    <x v="2173"/>
    <x v="0"/>
    <s v="B4"/>
    <x v="0"/>
    <s v="Not Verified"/>
    <n v="18200"/>
    <n v="0.1055"/>
    <n v="90.38"/>
    <n v="0.11890000000000001"/>
    <x v="154"/>
    <n v="5"/>
    <n v="3076"/>
  </r>
  <r>
    <n v="376534"/>
    <x v="2"/>
    <s v="INDIVIDUAL"/>
    <x v="7"/>
    <s v="Maximus"/>
    <x v="1"/>
    <x v="0"/>
    <x v="8"/>
    <d v="2021-05-16T00:00:00"/>
    <d v="2021-11-09T00:00:00"/>
    <x v="0"/>
    <x v="0"/>
    <d v="2021-12-09T00:00:00"/>
    <x v="2174"/>
    <x v="0"/>
    <s v="C2"/>
    <x v="0"/>
    <s v="Not Verified"/>
    <n v="36225"/>
    <n v="0.1159"/>
    <n v="168.09"/>
    <n v="0.12839999999999999"/>
    <x v="9"/>
    <n v="7"/>
    <n v="5209"/>
  </r>
  <r>
    <n v="376539"/>
    <x v="19"/>
    <s v="INDIVIDUAL"/>
    <x v="8"/>
    <s v="Greenleaf Auto Recyclers"/>
    <x v="4"/>
    <x v="2"/>
    <x v="8"/>
    <d v="2021-04-16T00:00:00"/>
    <d v="2021-12-10T00:00:00"/>
    <x v="1"/>
    <x v="1"/>
    <d v="2022-01-10T00:00:00"/>
    <x v="2175"/>
    <x v="0"/>
    <s v="E1"/>
    <x v="0"/>
    <s v="Verified"/>
    <n v="85008"/>
    <n v="0.22159999999999999"/>
    <n v="525.03"/>
    <n v="0.15679999999999999"/>
    <x v="16"/>
    <n v="36"/>
    <n v="8800"/>
  </r>
  <r>
    <n v="376549"/>
    <x v="25"/>
    <s v="INDIVIDUAL"/>
    <x v="0"/>
    <s v="Univar USA Inc"/>
    <x v="2"/>
    <x v="2"/>
    <x v="8"/>
    <d v="2021-05-13T00:00:00"/>
    <d v="2021-05-11T00:00:00"/>
    <x v="0"/>
    <x v="0"/>
    <d v="2021-06-11T00:00:00"/>
    <x v="2176"/>
    <x v="1"/>
    <s v="A5"/>
    <x v="0"/>
    <s v="Verified"/>
    <n v="29760"/>
    <n v="7.3800000000000004E-2"/>
    <n v="320.95"/>
    <n v="9.6299999999999997E-2"/>
    <x v="13"/>
    <n v="34"/>
    <n v="11441"/>
  </r>
  <r>
    <n v="376588"/>
    <x v="0"/>
    <s v="INDIVIDUAL"/>
    <x v="7"/>
    <s v="Premier Retail Networks"/>
    <x v="0"/>
    <x v="0"/>
    <x v="8"/>
    <d v="2021-01-14T00:00:00"/>
    <d v="2021-07-11T00:00:00"/>
    <x v="0"/>
    <x v="0"/>
    <d v="2021-08-11T00:00:00"/>
    <x v="2177"/>
    <x v="0"/>
    <s v="B4"/>
    <x v="0"/>
    <s v="Verified"/>
    <n v="70000"/>
    <n v="6.1899999999999997E-2"/>
    <n v="497.46"/>
    <n v="0.11890000000000001"/>
    <x v="16"/>
    <n v="18"/>
    <n v="17774"/>
  </r>
  <r>
    <n v="376621"/>
    <x v="0"/>
    <s v="INDIVIDUAL"/>
    <x v="3"/>
    <s v="Classic Litho"/>
    <x v="4"/>
    <x v="0"/>
    <x v="8"/>
    <d v="2021-08-14T00:00:00"/>
    <d v="2021-02-12T00:00:00"/>
    <x v="0"/>
    <x v="0"/>
    <d v="2021-03-12T00:00:00"/>
    <x v="2178"/>
    <x v="1"/>
    <s v="E1"/>
    <x v="0"/>
    <s v="Verified"/>
    <n v="125004"/>
    <n v="0.10539999999999999"/>
    <n v="420.02"/>
    <n v="0.15679999999999999"/>
    <x v="32"/>
    <n v="25"/>
    <n v="15121"/>
  </r>
  <r>
    <n v="376658"/>
    <x v="3"/>
    <s v="INDIVIDUAL"/>
    <x v="5"/>
    <s v="Michael's Hess"/>
    <x v="1"/>
    <x v="2"/>
    <x v="5"/>
    <d v="2021-03-12T00:00:00"/>
    <d v="2021-10-11T00:00:00"/>
    <x v="1"/>
    <x v="1"/>
    <d v="2021-11-11T00:00:00"/>
    <x v="2179"/>
    <x v="3"/>
    <s v="C4"/>
    <x v="0"/>
    <s v="Not Verified"/>
    <n v="33280"/>
    <n v="0.1807"/>
    <n v="382.34"/>
    <n v="0.13919999999999999"/>
    <x v="19"/>
    <n v="18"/>
    <n v="9734"/>
  </r>
  <r>
    <n v="376664"/>
    <x v="12"/>
    <s v="INDIVIDUAL"/>
    <x v="6"/>
    <s v="Insurance Services Office, Inc."/>
    <x v="2"/>
    <x v="0"/>
    <x v="8"/>
    <d v="2021-02-12T00:00:00"/>
    <d v="2021-02-12T00:00:00"/>
    <x v="0"/>
    <x v="0"/>
    <d v="2021-03-12T00:00:00"/>
    <x v="2180"/>
    <x v="0"/>
    <s v="A1"/>
    <x v="0"/>
    <s v="Source Verified"/>
    <n v="65000"/>
    <n v="7.6799999999999993E-2"/>
    <n v="108.66"/>
    <n v="7.3700000000000002E-2"/>
    <x v="28"/>
    <n v="22"/>
    <n v="3912"/>
  </r>
  <r>
    <n v="376737"/>
    <x v="1"/>
    <s v="INDIVIDUAL"/>
    <x v="2"/>
    <s v="The Home Depot"/>
    <x v="2"/>
    <x v="0"/>
    <x v="40"/>
    <d v="2021-05-16T00:00:00"/>
    <d v="2021-06-12T00:00:00"/>
    <x v="0"/>
    <x v="0"/>
    <d v="2021-07-12T00:00:00"/>
    <x v="2181"/>
    <x v="1"/>
    <s v="A5"/>
    <x v="0"/>
    <s v="Not Verified"/>
    <n v="32000"/>
    <n v="0.15110000000000001"/>
    <n v="115.54"/>
    <n v="9.6299999999999997E-2"/>
    <x v="72"/>
    <n v="21"/>
    <n v="4159"/>
  </r>
  <r>
    <n v="376827"/>
    <x v="5"/>
    <s v="INDIVIDUAL"/>
    <x v="2"/>
    <s v="xotic deliveries"/>
    <x v="1"/>
    <x v="0"/>
    <x v="8"/>
    <d v="2021-12-09T00:00:00"/>
    <d v="2021-06-09T00:00:00"/>
    <x v="1"/>
    <x v="1"/>
    <d v="2021-07-09T00:00:00"/>
    <x v="2182"/>
    <x v="0"/>
    <s v="C5"/>
    <x v="0"/>
    <s v="Not Verified"/>
    <n v="60000"/>
    <n v="0.15140000000000001"/>
    <n v="340.76"/>
    <n v="0.13789999999999999"/>
    <x v="13"/>
    <n v="13"/>
    <n v="1788"/>
  </r>
  <r>
    <n v="376845"/>
    <x v="4"/>
    <s v="INDIVIDUAL"/>
    <x v="0"/>
    <s v="Halfaker and Associates"/>
    <x v="1"/>
    <x v="0"/>
    <x v="8"/>
    <d v="2021-05-14T00:00:00"/>
    <d v="2021-05-09T00:00:00"/>
    <x v="1"/>
    <x v="1"/>
    <d v="2021-06-09T00:00:00"/>
    <x v="2183"/>
    <x v="0"/>
    <s v="C4"/>
    <x v="0"/>
    <s v="Verified"/>
    <n v="60000"/>
    <n v="0.17860000000000001"/>
    <n v="135.69999999999999"/>
    <n v="0.13469999999999999"/>
    <x v="6"/>
    <n v="16"/>
    <n v="444"/>
  </r>
  <r>
    <n v="376894"/>
    <x v="17"/>
    <s v="INDIVIDUAL"/>
    <x v="4"/>
    <s v="Federal Bureau of Prisons"/>
    <x v="1"/>
    <x v="2"/>
    <x v="8"/>
    <d v="2021-10-09T00:00:00"/>
    <d v="2021-11-09T00:00:00"/>
    <x v="0"/>
    <x v="0"/>
    <d v="2021-12-09T00:00:00"/>
    <x v="2184"/>
    <x v="1"/>
    <s v="C1"/>
    <x v="0"/>
    <s v="Verified"/>
    <n v="50000"/>
    <n v="0.14499999999999999"/>
    <n v="381.52"/>
    <n v="0.12529999999999999"/>
    <x v="220"/>
    <n v="26"/>
    <n v="12175"/>
  </r>
  <r>
    <n v="376902"/>
    <x v="4"/>
    <s v="INDIVIDUAL"/>
    <x v="7"/>
    <s v="KPMG LLP"/>
    <x v="3"/>
    <x v="0"/>
    <x v="8"/>
    <d v="2021-09-10T00:00:00"/>
    <d v="2021-09-10T00:00:00"/>
    <x v="0"/>
    <x v="0"/>
    <d v="2021-10-10T00:00:00"/>
    <x v="2185"/>
    <x v="11"/>
    <s v="D2"/>
    <x v="0"/>
    <s v="Verified"/>
    <n v="57500"/>
    <n v="0.21540000000000001"/>
    <n v="515.74"/>
    <n v="0.14419999999999999"/>
    <x v="16"/>
    <n v="21"/>
    <n v="17686"/>
  </r>
  <r>
    <n v="376936"/>
    <x v="33"/>
    <s v="INDIVIDUAL"/>
    <x v="1"/>
    <s v="State of Delaware"/>
    <x v="3"/>
    <x v="2"/>
    <x v="8"/>
    <d v="2021-02-12T00:00:00"/>
    <d v="2021-02-12T00:00:00"/>
    <x v="0"/>
    <x v="0"/>
    <d v="2021-03-12T00:00:00"/>
    <x v="2186"/>
    <x v="1"/>
    <s v="D2"/>
    <x v="0"/>
    <s v="Verified"/>
    <n v="105000"/>
    <n v="0.15609999999999999"/>
    <n v="515.74"/>
    <n v="0.14419999999999999"/>
    <x v="16"/>
    <n v="38"/>
    <n v="18567"/>
  </r>
  <r>
    <n v="376969"/>
    <x v="1"/>
    <s v="INDIVIDUAL"/>
    <x v="9"/>
    <s v="Bed Bath &amp; Beyond"/>
    <x v="2"/>
    <x v="0"/>
    <x v="8"/>
    <d v="2021-07-11T00:00:00"/>
    <d v="2021-06-11T00:00:00"/>
    <x v="0"/>
    <x v="0"/>
    <d v="2021-07-11T00:00:00"/>
    <x v="2187"/>
    <x v="0"/>
    <s v="A5"/>
    <x v="0"/>
    <s v="Verified"/>
    <n v="190000"/>
    <n v="9.64E-2"/>
    <n v="481.42"/>
    <n v="9.6299999999999997E-2"/>
    <x v="16"/>
    <n v="37"/>
    <n v="17195"/>
  </r>
  <r>
    <n v="376994"/>
    <x v="44"/>
    <s v="INDIVIDUAL"/>
    <x v="1"/>
    <s v="Conner Strong"/>
    <x v="3"/>
    <x v="0"/>
    <x v="8"/>
    <d v="2021-12-13T00:00:00"/>
    <d v="2021-03-10T00:00:00"/>
    <x v="0"/>
    <x v="0"/>
    <d v="2021-04-10T00:00:00"/>
    <x v="2188"/>
    <x v="0"/>
    <s v="D5"/>
    <x v="0"/>
    <s v="Source Verified"/>
    <n v="63996"/>
    <n v="0.1545"/>
    <n v="69.7"/>
    <n v="0.1537"/>
    <x v="38"/>
    <n v="32"/>
    <n v="2287"/>
  </r>
  <r>
    <n v="377005"/>
    <x v="1"/>
    <s v="INDIVIDUAL"/>
    <x v="8"/>
    <s v="Hilton Hotels"/>
    <x v="1"/>
    <x v="0"/>
    <x v="8"/>
    <d v="2021-05-16T00:00:00"/>
    <d v="2021-02-12T00:00:00"/>
    <x v="0"/>
    <x v="0"/>
    <d v="2021-03-12T00:00:00"/>
    <x v="2189"/>
    <x v="3"/>
    <s v="C5"/>
    <x v="0"/>
    <s v="Verified"/>
    <n v="45000"/>
    <n v="6.7199999999999996E-2"/>
    <n v="511.14"/>
    <n v="0.13789999999999999"/>
    <x v="16"/>
    <n v="12"/>
    <n v="18401"/>
  </r>
  <r>
    <n v="377020"/>
    <x v="16"/>
    <s v="INDIVIDUAL"/>
    <x v="7"/>
    <s v="Kaplan"/>
    <x v="1"/>
    <x v="1"/>
    <x v="8"/>
    <d v="2021-03-14T00:00:00"/>
    <d v="2021-06-10T00:00:00"/>
    <x v="0"/>
    <x v="0"/>
    <d v="2021-07-10T00:00:00"/>
    <x v="2190"/>
    <x v="10"/>
    <s v="C1"/>
    <x v="0"/>
    <s v="Not Verified"/>
    <n v="24000"/>
    <n v="0.11849999999999999"/>
    <n v="200.8"/>
    <n v="0.12529999999999999"/>
    <x v="18"/>
    <n v="12"/>
    <n v="6820"/>
  </r>
  <r>
    <n v="377021"/>
    <x v="21"/>
    <s v="INDIVIDUAL"/>
    <x v="8"/>
    <s v="Dick's Sporting Goods"/>
    <x v="1"/>
    <x v="0"/>
    <x v="8"/>
    <d v="2021-10-15T00:00:00"/>
    <d v="2021-10-09T00:00:00"/>
    <x v="0"/>
    <x v="0"/>
    <d v="2021-11-09T00:00:00"/>
    <x v="2191"/>
    <x v="0"/>
    <s v="C4"/>
    <x v="0"/>
    <s v="Verified"/>
    <n v="28584"/>
    <n v="0.18179999999999999"/>
    <n v="183.19"/>
    <n v="0.13469999999999999"/>
    <x v="25"/>
    <n v="7"/>
    <n v="5846"/>
  </r>
  <r>
    <n v="377027"/>
    <x v="5"/>
    <s v="INDIVIDUAL"/>
    <x v="8"/>
    <s v="Commonwealth of Massachusetts"/>
    <x v="3"/>
    <x v="1"/>
    <x v="8"/>
    <d v="2021-05-16T00:00:00"/>
    <d v="2021-08-11T00:00:00"/>
    <x v="0"/>
    <x v="0"/>
    <d v="2021-09-11T00:00:00"/>
    <x v="2192"/>
    <x v="0"/>
    <s v="D1"/>
    <x v="0"/>
    <s v="Not Verified"/>
    <n v="45000"/>
    <n v="0.1605"/>
    <n v="219.07"/>
    <n v="0.1411"/>
    <x v="33"/>
    <n v="22"/>
    <n v="7607"/>
  </r>
  <r>
    <n v="377077"/>
    <x v="2"/>
    <s v="INDIVIDUAL"/>
    <x v="3"/>
    <s v="JPMorgan Chase &amp; Co."/>
    <x v="4"/>
    <x v="0"/>
    <x v="8"/>
    <d v="2021-05-16T00:00:00"/>
    <d v="2021-02-12T00:00:00"/>
    <x v="0"/>
    <x v="0"/>
    <d v="2021-03-12T00:00:00"/>
    <x v="2193"/>
    <x v="0"/>
    <s v="E1"/>
    <x v="0"/>
    <s v="Source Verified"/>
    <n v="55700"/>
    <n v="0.223"/>
    <n v="525.03"/>
    <n v="0.15679999999999999"/>
    <x v="16"/>
    <n v="19"/>
    <n v="18901"/>
  </r>
  <r>
    <n v="377081"/>
    <x v="10"/>
    <s v="INDIVIDUAL"/>
    <x v="10"/>
    <s v="Chick Piano Co., Inc."/>
    <x v="1"/>
    <x v="2"/>
    <x v="8"/>
    <d v="2021-02-12T00:00:00"/>
    <d v="2021-02-12T00:00:00"/>
    <x v="0"/>
    <x v="0"/>
    <d v="2021-03-12T00:00:00"/>
    <x v="2194"/>
    <x v="4"/>
    <s v="C1"/>
    <x v="0"/>
    <s v="Verified"/>
    <n v="64500"/>
    <n v="0.22470000000000001"/>
    <n v="150.6"/>
    <n v="0.12529999999999999"/>
    <x v="157"/>
    <n v="31"/>
    <n v="5422"/>
  </r>
  <r>
    <n v="377094"/>
    <x v="1"/>
    <s v="INDIVIDUAL"/>
    <x v="5"/>
    <s v="Trinity (rusty mug inc) formerly JR"/>
    <x v="4"/>
    <x v="2"/>
    <x v="8"/>
    <d v="2021-02-12T00:00:00"/>
    <d v="2021-02-12T00:00:00"/>
    <x v="0"/>
    <x v="0"/>
    <d v="2021-03-12T00:00:00"/>
    <x v="2195"/>
    <x v="0"/>
    <s v="E2"/>
    <x v="0"/>
    <s v="Not Verified"/>
    <n v="62000"/>
    <n v="7.3899999999999993E-2"/>
    <n v="527.36"/>
    <n v="0.16"/>
    <x v="16"/>
    <n v="49"/>
    <n v="19144"/>
  </r>
  <r>
    <n v="377100"/>
    <x v="4"/>
    <s v="INDIVIDUAL"/>
    <x v="9"/>
    <s v="State of Maryland"/>
    <x v="2"/>
    <x v="2"/>
    <x v="8"/>
    <d v="2021-02-12T00:00:00"/>
    <d v="2021-02-12T00:00:00"/>
    <x v="0"/>
    <x v="0"/>
    <d v="2021-03-12T00:00:00"/>
    <x v="2196"/>
    <x v="4"/>
    <s v="A5"/>
    <x v="0"/>
    <s v="Not Verified"/>
    <n v="34000"/>
    <n v="3.8999999999999998E-3"/>
    <n v="160.47999999999999"/>
    <n v="9.6299999999999997E-2"/>
    <x v="9"/>
    <n v="17"/>
    <n v="5777"/>
  </r>
  <r>
    <n v="377112"/>
    <x v="33"/>
    <s v="INDIVIDUAL"/>
    <x v="8"/>
    <s v="Call Center Services"/>
    <x v="3"/>
    <x v="2"/>
    <x v="8"/>
    <d v="2021-05-16T00:00:00"/>
    <d v="2021-09-10T00:00:00"/>
    <x v="1"/>
    <x v="1"/>
    <d v="2021-10-10T00:00:00"/>
    <x v="2197"/>
    <x v="4"/>
    <s v="D4"/>
    <x v="0"/>
    <s v="Verified"/>
    <n v="80000"/>
    <n v="0.1138"/>
    <n v="520.37"/>
    <n v="0.15049999999999999"/>
    <x v="16"/>
    <n v="33"/>
    <n v="10308"/>
  </r>
  <r>
    <n v="377119"/>
    <x v="24"/>
    <s v="INDIVIDUAL"/>
    <x v="1"/>
    <s v="Apache Sales Inc."/>
    <x v="1"/>
    <x v="0"/>
    <x v="8"/>
    <d v="2021-05-15T00:00:00"/>
    <d v="2021-04-11T00:00:00"/>
    <x v="0"/>
    <x v="0"/>
    <d v="2021-05-11T00:00:00"/>
    <x v="2198"/>
    <x v="5"/>
    <s v="C2"/>
    <x v="0"/>
    <s v="Source Verified"/>
    <n v="40000"/>
    <n v="1.95E-2"/>
    <n v="151.29"/>
    <n v="0.12839999999999999"/>
    <x v="157"/>
    <n v="6"/>
    <n v="5386"/>
  </r>
  <r>
    <n v="377127"/>
    <x v="24"/>
    <s v="INDIVIDUAL"/>
    <x v="0"/>
    <s v="retired"/>
    <x v="3"/>
    <x v="1"/>
    <x v="34"/>
    <d v="2021-05-16T00:00:00"/>
    <d v="2021-03-12T00:00:00"/>
    <x v="0"/>
    <x v="0"/>
    <d v="2021-04-12T00:00:00"/>
    <x v="2199"/>
    <x v="7"/>
    <s v="D2"/>
    <x v="0"/>
    <s v="Not Verified"/>
    <n v="12000"/>
    <n v="0"/>
    <n v="279.36"/>
    <n v="0.14419999999999999"/>
    <x v="265"/>
    <n v="18"/>
    <n v="10057"/>
  </r>
  <r>
    <n v="377195"/>
    <x v="19"/>
    <s v="INDIVIDUAL"/>
    <x v="3"/>
    <s v="Washington Mutual"/>
    <x v="3"/>
    <x v="0"/>
    <x v="8"/>
    <d v="2021-02-12T00:00:00"/>
    <d v="2021-02-12T00:00:00"/>
    <x v="0"/>
    <x v="0"/>
    <d v="2021-03-12T00:00:00"/>
    <x v="2200"/>
    <x v="4"/>
    <s v="D5"/>
    <x v="0"/>
    <s v="Verified"/>
    <n v="45000"/>
    <n v="7.5499999999999998E-2"/>
    <n v="174.24"/>
    <n v="0.1537"/>
    <x v="9"/>
    <n v="10"/>
    <n v="6270"/>
  </r>
  <r>
    <n v="377281"/>
    <x v="13"/>
    <s v="INDIVIDUAL"/>
    <x v="8"/>
    <s v="Department of Defense (DOD)"/>
    <x v="2"/>
    <x v="2"/>
    <x v="8"/>
    <d v="2021-05-16T00:00:00"/>
    <d v="2021-02-10T00:00:00"/>
    <x v="0"/>
    <x v="0"/>
    <d v="2021-03-10T00:00:00"/>
    <x v="2201"/>
    <x v="0"/>
    <s v="A5"/>
    <x v="0"/>
    <s v="Not Verified"/>
    <n v="50000"/>
    <n v="9.0999999999999998E-2"/>
    <n v="192.57"/>
    <n v="9.6299999999999997E-2"/>
    <x v="18"/>
    <n v="19"/>
    <n v="6499"/>
  </r>
  <r>
    <n v="377294"/>
    <x v="43"/>
    <s v="INDIVIDUAL"/>
    <x v="6"/>
    <s v="McQuade's Pharmacy"/>
    <x v="2"/>
    <x v="2"/>
    <x v="8"/>
    <d v="2021-11-13T00:00:00"/>
    <d v="2021-02-12T00:00:00"/>
    <x v="0"/>
    <x v="0"/>
    <d v="2021-03-12T00:00:00"/>
    <x v="2202"/>
    <x v="4"/>
    <s v="A3"/>
    <x v="0"/>
    <s v="Not Verified"/>
    <n v="130000"/>
    <n v="3.78E-2"/>
    <n v="219.36"/>
    <n v="0.08"/>
    <x v="1"/>
    <n v="22"/>
    <n v="7897"/>
  </r>
  <r>
    <n v="377311"/>
    <x v="14"/>
    <s v="INDIVIDUAL"/>
    <x v="9"/>
    <s v="Department of Defense (DOD)"/>
    <x v="2"/>
    <x v="2"/>
    <x v="8"/>
    <d v="2021-10-15T00:00:00"/>
    <d v="2021-02-11T00:00:00"/>
    <x v="0"/>
    <x v="0"/>
    <d v="2021-03-11T00:00:00"/>
    <x v="2203"/>
    <x v="4"/>
    <s v="A3"/>
    <x v="0"/>
    <s v="Verified"/>
    <n v="84000"/>
    <n v="2.63E-2"/>
    <n v="313.37"/>
    <n v="0.08"/>
    <x v="13"/>
    <n v="45"/>
    <n v="11097"/>
  </r>
  <r>
    <n v="377314"/>
    <x v="44"/>
    <s v="INDIVIDUAL"/>
    <x v="7"/>
    <s v="Anixter Fasteners"/>
    <x v="3"/>
    <x v="0"/>
    <x v="8"/>
    <d v="2021-10-14T00:00:00"/>
    <d v="2021-12-11T00:00:00"/>
    <x v="0"/>
    <x v="0"/>
    <d v="2022-01-11T00:00:00"/>
    <x v="2204"/>
    <x v="0"/>
    <s v="D2"/>
    <x v="0"/>
    <s v="Source Verified"/>
    <n v="21600"/>
    <n v="0.18390000000000001"/>
    <n v="206.3"/>
    <n v="0.14419999999999999"/>
    <x v="18"/>
    <n v="8"/>
    <n v="7431"/>
  </r>
  <r>
    <n v="377316"/>
    <x v="35"/>
    <s v="INDIVIDUAL"/>
    <x v="4"/>
    <s v="Slocum Orthopedics P.C."/>
    <x v="3"/>
    <x v="0"/>
    <x v="8"/>
    <d v="2021-02-12T00:00:00"/>
    <d v="2021-02-12T00:00:00"/>
    <x v="0"/>
    <x v="0"/>
    <d v="2021-03-12T00:00:00"/>
    <x v="2205"/>
    <x v="0"/>
    <s v="D1"/>
    <x v="0"/>
    <s v="Source Verified"/>
    <n v="35004"/>
    <n v="0.1676"/>
    <n v="205.38"/>
    <n v="0.1411"/>
    <x v="18"/>
    <n v="23"/>
    <n v="7412"/>
  </r>
  <r>
    <n v="377346"/>
    <x v="0"/>
    <s v="INDIVIDUAL"/>
    <x v="3"/>
    <s v="CORVEL CORPORATION"/>
    <x v="1"/>
    <x v="0"/>
    <x v="7"/>
    <d v="2021-05-13T00:00:00"/>
    <d v="2021-05-13T00:00:00"/>
    <x v="0"/>
    <x v="0"/>
    <d v="2021-06-13T00:00:00"/>
    <x v="2206"/>
    <x v="0"/>
    <s v="C2"/>
    <x v="0"/>
    <s v="Not Verified"/>
    <n v="31875"/>
    <n v="0.1547"/>
    <n v="253.09"/>
    <n v="0.13109999999999999"/>
    <x v="4"/>
    <n v="19"/>
    <n v="9112"/>
  </r>
  <r>
    <n v="377365"/>
    <x v="12"/>
    <s v="INDIVIDUAL"/>
    <x v="8"/>
    <s v="Trademark Imports"/>
    <x v="2"/>
    <x v="0"/>
    <x v="8"/>
    <d v="2021-02-10T00:00:00"/>
    <d v="2021-09-09T00:00:00"/>
    <x v="1"/>
    <x v="1"/>
    <d v="2021-10-09T00:00:00"/>
    <x v="2207"/>
    <x v="0"/>
    <s v="A5"/>
    <x v="0"/>
    <s v="Verified"/>
    <n v="78996"/>
    <n v="0.19900000000000001"/>
    <n v="320.95"/>
    <n v="9.6299999999999997E-2"/>
    <x v="13"/>
    <n v="15"/>
    <n v="2618"/>
  </r>
  <r>
    <n v="377376"/>
    <x v="12"/>
    <s v="INDIVIDUAL"/>
    <x v="5"/>
    <s v="perlmart shoprite"/>
    <x v="4"/>
    <x v="2"/>
    <x v="8"/>
    <d v="2021-02-12T00:00:00"/>
    <d v="2021-03-12T00:00:00"/>
    <x v="0"/>
    <x v="0"/>
    <d v="2021-04-12T00:00:00"/>
    <x v="2208"/>
    <x v="7"/>
    <s v="E5"/>
    <x v="0"/>
    <s v="Verified"/>
    <n v="110000"/>
    <n v="0.14949999999999999"/>
    <n v="178.14"/>
    <n v="0.16950000000000001"/>
    <x v="9"/>
    <n v="22"/>
    <n v="6413"/>
  </r>
  <r>
    <n v="377380"/>
    <x v="10"/>
    <s v="INDIVIDUAL"/>
    <x v="9"/>
    <s v="Cohen Pollock Merlin  and  Small  P.C."/>
    <x v="1"/>
    <x v="0"/>
    <x v="8"/>
    <d v="2021-05-16T00:00:00"/>
    <d v="2021-02-10T00:00:00"/>
    <x v="1"/>
    <x v="1"/>
    <d v="2021-03-10T00:00:00"/>
    <x v="2209"/>
    <x v="0"/>
    <s v="C4"/>
    <x v="0"/>
    <s v="Verified"/>
    <n v="57780"/>
    <n v="0.1774"/>
    <n v="407.08"/>
    <n v="0.13469999999999999"/>
    <x v="32"/>
    <n v="14"/>
    <n v="4877"/>
  </r>
  <r>
    <n v="377426"/>
    <x v="0"/>
    <s v="INDIVIDUAL"/>
    <x v="4"/>
    <s v="Access Nurses, Inc."/>
    <x v="2"/>
    <x v="0"/>
    <x v="8"/>
    <d v="2021-04-13T00:00:00"/>
    <d v="2021-03-12T00:00:00"/>
    <x v="0"/>
    <x v="0"/>
    <d v="2021-04-12T00:00:00"/>
    <x v="2210"/>
    <x v="4"/>
    <s v="A5"/>
    <x v="0"/>
    <s v="Verified"/>
    <n v="85000"/>
    <n v="0.22109999999999999"/>
    <n v="385.14"/>
    <n v="9.6299999999999997E-2"/>
    <x v="32"/>
    <n v="33"/>
    <n v="13865"/>
  </r>
  <r>
    <n v="377437"/>
    <x v="14"/>
    <s v="INDIVIDUAL"/>
    <x v="10"/>
    <s v="Barix Clinix of Ohio"/>
    <x v="3"/>
    <x v="2"/>
    <x v="37"/>
    <d v="2021-10-13T00:00:00"/>
    <d v="2021-08-12T00:00:00"/>
    <x v="0"/>
    <x v="0"/>
    <d v="2021-09-12T00:00:00"/>
    <x v="2211"/>
    <x v="0"/>
    <s v="D3"/>
    <x v="0"/>
    <s v="Not Verified"/>
    <n v="65000"/>
    <n v="0.23130000000000001"/>
    <n v="487.42"/>
    <n v="0.15310000000000001"/>
    <x v="119"/>
    <n v="16"/>
    <n v="17369"/>
  </r>
  <r>
    <n v="377472"/>
    <x v="0"/>
    <s v="INDIVIDUAL"/>
    <x v="3"/>
    <s v="Internet Company"/>
    <x v="2"/>
    <x v="2"/>
    <x v="41"/>
    <d v="2021-10-10T00:00:00"/>
    <d v="2021-02-10T00:00:00"/>
    <x v="0"/>
    <x v="0"/>
    <d v="2021-03-10T00:00:00"/>
    <x v="2212"/>
    <x v="1"/>
    <s v="A5"/>
    <x v="0"/>
    <s v="Not Verified"/>
    <n v="300000"/>
    <n v="5.74E-2"/>
    <n v="192.57"/>
    <n v="9.6299999999999997E-2"/>
    <x v="18"/>
    <n v="32"/>
    <n v="6312"/>
  </r>
  <r>
    <n v="377485"/>
    <x v="0"/>
    <s v="INDIVIDUAL"/>
    <x v="7"/>
    <s v="san diego city School district"/>
    <x v="2"/>
    <x v="0"/>
    <x v="8"/>
    <d v="2021-09-15T00:00:00"/>
    <d v="2021-02-12T00:00:00"/>
    <x v="0"/>
    <x v="0"/>
    <d v="2021-03-12T00:00:00"/>
    <x v="2213"/>
    <x v="7"/>
    <s v="A4"/>
    <x v="0"/>
    <s v="Not Verified"/>
    <n v="31000"/>
    <n v="0.19209999999999999"/>
    <n v="51.12"/>
    <n v="9.3200000000000005E-2"/>
    <x v="182"/>
    <n v="15"/>
    <n v="1840"/>
  </r>
  <r>
    <n v="377498"/>
    <x v="17"/>
    <s v="INDIVIDUAL"/>
    <x v="3"/>
    <s v="First Source"/>
    <x v="3"/>
    <x v="4"/>
    <x v="8"/>
    <d v="2021-05-16T00:00:00"/>
    <d v="2021-02-12T00:00:00"/>
    <x v="0"/>
    <x v="0"/>
    <d v="2021-03-12T00:00:00"/>
    <x v="2214"/>
    <x v="0"/>
    <s v="D1"/>
    <x v="0"/>
    <s v="Source Verified"/>
    <n v="54996"/>
    <n v="0.16520000000000001"/>
    <n v="342.29"/>
    <n v="0.1411"/>
    <x v="13"/>
    <n v="25"/>
    <n v="12322"/>
  </r>
  <r>
    <n v="377657"/>
    <x v="2"/>
    <s v="INDIVIDUAL"/>
    <x v="7"/>
    <s v="Llano Utility Services"/>
    <x v="4"/>
    <x v="1"/>
    <x v="8"/>
    <d v="2021-05-16T00:00:00"/>
    <d v="2021-02-12T00:00:00"/>
    <x v="0"/>
    <x v="0"/>
    <d v="2021-03-12T00:00:00"/>
    <x v="2215"/>
    <x v="0"/>
    <s v="E2"/>
    <x v="0"/>
    <s v="Verified"/>
    <n v="34000"/>
    <n v="0.14860000000000001"/>
    <n v="506.27"/>
    <n v="0.16"/>
    <x v="87"/>
    <n v="12"/>
    <n v="18250"/>
  </r>
  <r>
    <n v="377687"/>
    <x v="2"/>
    <s v="INDIVIDUAL"/>
    <x v="4"/>
    <s v="Home Depot"/>
    <x v="1"/>
    <x v="0"/>
    <x v="3"/>
    <d v="2021-05-11T00:00:00"/>
    <d v="2021-04-11T00:00:00"/>
    <x v="0"/>
    <x v="0"/>
    <d v="2021-05-11T00:00:00"/>
    <x v="2216"/>
    <x v="1"/>
    <s v="C1"/>
    <x v="0"/>
    <s v="Not Verified"/>
    <n v="21300"/>
    <n v="0.1008"/>
    <n v="134.54"/>
    <n v="0.12870000000000001"/>
    <x v="6"/>
    <n v="10"/>
    <n v="4589"/>
  </r>
  <r>
    <n v="377732"/>
    <x v="7"/>
    <s v="INDIVIDUAL"/>
    <x v="6"/>
    <s v="Fidelity Investments"/>
    <x v="2"/>
    <x v="2"/>
    <x v="8"/>
    <d v="2021-08-13T00:00:00"/>
    <d v="2021-07-11T00:00:00"/>
    <x v="0"/>
    <x v="0"/>
    <d v="2021-08-11T00:00:00"/>
    <x v="2217"/>
    <x v="4"/>
    <s v="A5"/>
    <x v="0"/>
    <s v="Verified"/>
    <n v="110000"/>
    <n v="5.6500000000000002E-2"/>
    <n v="481.42"/>
    <n v="9.6299999999999997E-2"/>
    <x v="16"/>
    <n v="39"/>
    <n v="17238"/>
  </r>
  <r>
    <n v="377771"/>
    <x v="17"/>
    <s v="INDIVIDUAL"/>
    <x v="7"/>
    <s v="united food service"/>
    <x v="2"/>
    <x v="0"/>
    <x v="8"/>
    <d v="2021-02-12T00:00:00"/>
    <d v="2021-02-12T00:00:00"/>
    <x v="0"/>
    <x v="0"/>
    <d v="2021-03-12T00:00:00"/>
    <x v="2218"/>
    <x v="7"/>
    <s v="A5"/>
    <x v="0"/>
    <s v="Source Verified"/>
    <n v="42000"/>
    <n v="0.2177"/>
    <n v="70.61"/>
    <n v="9.6299999999999997E-2"/>
    <x v="106"/>
    <n v="20"/>
    <n v="2542"/>
  </r>
  <r>
    <n v="377773"/>
    <x v="3"/>
    <s v="INDIVIDUAL"/>
    <x v="2"/>
    <s v="Electric Boat"/>
    <x v="1"/>
    <x v="2"/>
    <x v="8"/>
    <d v="2021-05-16T00:00:00"/>
    <d v="2021-04-09T00:00:00"/>
    <x v="0"/>
    <x v="0"/>
    <d v="2021-05-09T00:00:00"/>
    <x v="2219"/>
    <x v="10"/>
    <s v="C2"/>
    <x v="0"/>
    <s v="Not Verified"/>
    <n v="70400"/>
    <n v="0.1142"/>
    <n v="504.27"/>
    <n v="0.12839999999999999"/>
    <x v="16"/>
    <n v="38"/>
    <n v="15318"/>
  </r>
  <r>
    <n v="377775"/>
    <x v="21"/>
    <s v="INDIVIDUAL"/>
    <x v="4"/>
    <s v="JoyFull Ministries"/>
    <x v="1"/>
    <x v="0"/>
    <x v="8"/>
    <d v="2021-05-16T00:00:00"/>
    <d v="2021-05-09T00:00:00"/>
    <x v="1"/>
    <x v="1"/>
    <d v="2021-06-09T00:00:00"/>
    <x v="2220"/>
    <x v="4"/>
    <s v="C4"/>
    <x v="0"/>
    <s v="Not Verified"/>
    <n v="26300"/>
    <n v="0.1268"/>
    <n v="251.88"/>
    <n v="0.13469999999999999"/>
    <x v="4"/>
    <n v="19"/>
    <n v="753"/>
  </r>
  <r>
    <n v="377780"/>
    <x v="7"/>
    <s v="INDIVIDUAL"/>
    <x v="4"/>
    <s v="St. Francis High School"/>
    <x v="1"/>
    <x v="0"/>
    <x v="8"/>
    <d v="2021-05-16T00:00:00"/>
    <d v="2021-02-12T00:00:00"/>
    <x v="0"/>
    <x v="0"/>
    <d v="2021-03-12T00:00:00"/>
    <x v="2221"/>
    <x v="1"/>
    <s v="C4"/>
    <x v="0"/>
    <s v="Source Verified"/>
    <n v="26000"/>
    <n v="0.23680000000000001"/>
    <n v="182.34"/>
    <n v="0.13469999999999999"/>
    <x v="229"/>
    <n v="11"/>
    <n v="6589"/>
  </r>
  <r>
    <n v="377788"/>
    <x v="1"/>
    <s v="INDIVIDUAL"/>
    <x v="3"/>
    <s v="EmblemHealth"/>
    <x v="1"/>
    <x v="2"/>
    <x v="8"/>
    <d v="2021-05-16T00:00:00"/>
    <d v="2021-09-11T00:00:00"/>
    <x v="0"/>
    <x v="0"/>
    <d v="2021-10-11T00:00:00"/>
    <x v="2222"/>
    <x v="0"/>
    <s v="C2"/>
    <x v="0"/>
    <s v="Verified"/>
    <n v="50000"/>
    <n v="0.1726"/>
    <n v="336.18"/>
    <n v="0.12839999999999999"/>
    <x v="13"/>
    <n v="51"/>
    <n v="12244"/>
  </r>
  <r>
    <n v="377886"/>
    <x v="19"/>
    <s v="INDIVIDUAL"/>
    <x v="4"/>
    <s v="One of the &quot;Big 4&quot; CPA Firms"/>
    <x v="1"/>
    <x v="0"/>
    <x v="32"/>
    <d v="2021-07-10T00:00:00"/>
    <d v="2021-07-10T00:00:00"/>
    <x v="0"/>
    <x v="0"/>
    <d v="2021-08-10T00:00:00"/>
    <x v="2223"/>
    <x v="1"/>
    <s v="C5"/>
    <x v="0"/>
    <s v="Verified"/>
    <n v="49000"/>
    <n v="2.4500000000000001E-2"/>
    <n v="163.57"/>
    <n v="0.13789999999999999"/>
    <x v="42"/>
    <n v="14"/>
    <n v="5267"/>
  </r>
  <r>
    <n v="377926"/>
    <x v="0"/>
    <s v="INDIVIDUAL"/>
    <x v="5"/>
    <s v="Wild Iris Organics"/>
    <x v="2"/>
    <x v="0"/>
    <x v="8"/>
    <d v="2021-10-11T00:00:00"/>
    <d v="2021-10-11T00:00:00"/>
    <x v="0"/>
    <x v="0"/>
    <d v="2021-11-11T00:00:00"/>
    <x v="2224"/>
    <x v="4"/>
    <s v="A3"/>
    <x v="0"/>
    <s v="Verified"/>
    <n v="25000"/>
    <n v="0.12620000000000001"/>
    <n v="188.02"/>
    <n v="0.08"/>
    <x v="18"/>
    <n v="24"/>
    <n v="6745"/>
  </r>
  <r>
    <n v="378036"/>
    <x v="1"/>
    <s v="INDIVIDUAL"/>
    <x v="4"/>
    <s v="Ernst &amp; Young LLP"/>
    <x v="2"/>
    <x v="0"/>
    <x v="8"/>
    <d v="2021-05-13T00:00:00"/>
    <d v="2021-10-11T00:00:00"/>
    <x v="0"/>
    <x v="0"/>
    <d v="2021-11-11T00:00:00"/>
    <x v="2225"/>
    <x v="1"/>
    <s v="A3"/>
    <x v="0"/>
    <s v="Verified"/>
    <n v="44000"/>
    <n v="0.1696"/>
    <n v="188.02"/>
    <n v="0.08"/>
    <x v="18"/>
    <n v="17"/>
    <n v="6746"/>
  </r>
  <r>
    <n v="378049"/>
    <x v="12"/>
    <s v="INDIVIDUAL"/>
    <x v="2"/>
    <s v="super Foodtown"/>
    <x v="0"/>
    <x v="0"/>
    <x v="8"/>
    <d v="2021-04-10T00:00:00"/>
    <d v="2021-10-09T00:00:00"/>
    <x v="1"/>
    <x v="1"/>
    <d v="2021-11-09T00:00:00"/>
    <x v="2226"/>
    <x v="0"/>
    <s v="B4"/>
    <x v="0"/>
    <s v="Verified"/>
    <n v="21000"/>
    <n v="8.5699999999999998E-2"/>
    <n v="215.57"/>
    <n v="0.11890000000000001"/>
    <x v="36"/>
    <n v="10"/>
    <n v="1960"/>
  </r>
  <r>
    <n v="378064"/>
    <x v="0"/>
    <s v="INDIVIDUAL"/>
    <x v="1"/>
    <s v=""/>
    <x v="1"/>
    <x v="1"/>
    <x v="8"/>
    <d v="2021-02-12T00:00:00"/>
    <d v="2021-03-12T00:00:00"/>
    <x v="0"/>
    <x v="0"/>
    <d v="2021-04-12T00:00:00"/>
    <x v="2227"/>
    <x v="3"/>
    <s v="C3"/>
    <x v="0"/>
    <s v="Verified"/>
    <n v="12000"/>
    <n v="0.115"/>
    <n v="151.97"/>
    <n v="0.13159999999999999"/>
    <x v="157"/>
    <n v="11"/>
    <n v="5471"/>
  </r>
  <r>
    <n v="378150"/>
    <x v="31"/>
    <s v="INDIVIDUAL"/>
    <x v="7"/>
    <s v="Springfield Hospital"/>
    <x v="2"/>
    <x v="2"/>
    <x v="8"/>
    <d v="2021-08-14T00:00:00"/>
    <d v="2021-02-12T00:00:00"/>
    <x v="0"/>
    <x v="0"/>
    <d v="2021-03-12T00:00:00"/>
    <x v="2228"/>
    <x v="1"/>
    <s v="A4"/>
    <x v="0"/>
    <s v="Source Verified"/>
    <n v="48000"/>
    <n v="0.20069999999999999"/>
    <n v="319.47000000000003"/>
    <n v="9.3200000000000005E-2"/>
    <x v="13"/>
    <n v="18"/>
    <n v="11501"/>
  </r>
  <r>
    <n v="378181"/>
    <x v="16"/>
    <s v="INDIVIDUAL"/>
    <x v="6"/>
    <s v="US Air Force"/>
    <x v="2"/>
    <x v="2"/>
    <x v="8"/>
    <d v="2021-04-15T00:00:00"/>
    <d v="2021-02-12T00:00:00"/>
    <x v="0"/>
    <x v="0"/>
    <d v="2021-03-12T00:00:00"/>
    <x v="2229"/>
    <x v="7"/>
    <s v="A2"/>
    <x v="0"/>
    <s v="Not Verified"/>
    <n v="91200"/>
    <n v="1.29E-2"/>
    <n v="187.15"/>
    <n v="7.6799999999999993E-2"/>
    <x v="18"/>
    <n v="26"/>
    <n v="6737"/>
  </r>
  <r>
    <n v="378198"/>
    <x v="44"/>
    <s v="INDIVIDUAL"/>
    <x v="0"/>
    <s v="Merck  and  Co."/>
    <x v="3"/>
    <x v="0"/>
    <x v="34"/>
    <d v="2021-05-16T00:00:00"/>
    <d v="2021-10-11T00:00:00"/>
    <x v="0"/>
    <x v="0"/>
    <d v="2021-11-11T00:00:00"/>
    <x v="2230"/>
    <x v="0"/>
    <s v="D1"/>
    <x v="0"/>
    <s v="Not Verified"/>
    <n v="90600"/>
    <n v="0.20330000000000001"/>
    <n v="438.13"/>
    <n v="0.1411"/>
    <x v="120"/>
    <n v="33"/>
    <n v="15668"/>
  </r>
  <r>
    <n v="378205"/>
    <x v="25"/>
    <s v="INDIVIDUAL"/>
    <x v="7"/>
    <s v="International Education"/>
    <x v="2"/>
    <x v="0"/>
    <x v="8"/>
    <d v="2021-11-10T00:00:00"/>
    <d v="2021-12-10T00:00:00"/>
    <x v="0"/>
    <x v="0"/>
    <d v="2022-01-10T00:00:00"/>
    <x v="2231"/>
    <x v="2"/>
    <s v="A3"/>
    <x v="0"/>
    <s v="Not Verified"/>
    <n v="30000"/>
    <n v="8.0000000000000002E-3"/>
    <n v="172.35"/>
    <n v="0.08"/>
    <x v="62"/>
    <n v="21"/>
    <n v="6034"/>
  </r>
  <r>
    <n v="378230"/>
    <x v="8"/>
    <s v="INDIVIDUAL"/>
    <x v="7"/>
    <s v="Lowes"/>
    <x v="0"/>
    <x v="0"/>
    <x v="8"/>
    <d v="2021-02-12T00:00:00"/>
    <d v="2021-02-12T00:00:00"/>
    <x v="0"/>
    <x v="0"/>
    <d v="2021-03-12T00:00:00"/>
    <x v="2232"/>
    <x v="0"/>
    <s v="B4"/>
    <x v="0"/>
    <s v="Not Verified"/>
    <n v="29536"/>
    <n v="5.8099999999999999E-2"/>
    <n v="132.66"/>
    <n v="0.11890000000000001"/>
    <x v="6"/>
    <n v="8"/>
    <n v="4776"/>
  </r>
  <r>
    <n v="378236"/>
    <x v="19"/>
    <s v="INDIVIDUAL"/>
    <x v="0"/>
    <s v="Color Quick Printing"/>
    <x v="0"/>
    <x v="0"/>
    <x v="8"/>
    <d v="2021-12-15T00:00:00"/>
    <d v="2021-03-12T00:00:00"/>
    <x v="0"/>
    <x v="0"/>
    <d v="2021-04-12T00:00:00"/>
    <x v="2233"/>
    <x v="1"/>
    <s v="B4"/>
    <x v="0"/>
    <s v="Not Verified"/>
    <n v="21996"/>
    <n v="0.17130000000000001"/>
    <n v="82.91"/>
    <n v="0.11890000000000001"/>
    <x v="23"/>
    <n v="45"/>
    <n v="3032"/>
  </r>
  <r>
    <n v="378241"/>
    <x v="19"/>
    <s v="INDIVIDUAL"/>
    <x v="7"/>
    <s v="Adventist Health System"/>
    <x v="0"/>
    <x v="2"/>
    <x v="8"/>
    <d v="2021-02-11T00:00:00"/>
    <d v="2021-01-11T00:00:00"/>
    <x v="0"/>
    <x v="0"/>
    <d v="2021-02-11T00:00:00"/>
    <x v="2234"/>
    <x v="1"/>
    <s v="B4"/>
    <x v="0"/>
    <s v="Verified"/>
    <n v="156000"/>
    <n v="5.1999999999999998E-2"/>
    <n v="497.46"/>
    <n v="0.11890000000000001"/>
    <x v="16"/>
    <n v="33"/>
    <n v="17277"/>
  </r>
  <r>
    <n v="378253"/>
    <x v="5"/>
    <s v="INDIVIDUAL"/>
    <x v="4"/>
    <s v="Constant Contact"/>
    <x v="3"/>
    <x v="0"/>
    <x v="8"/>
    <d v="2021-10-15T00:00:00"/>
    <d v="2021-10-11T00:00:00"/>
    <x v="0"/>
    <x v="0"/>
    <d v="2021-11-11T00:00:00"/>
    <x v="2235"/>
    <x v="1"/>
    <s v="D4"/>
    <x v="0"/>
    <s v="Verified"/>
    <n v="42500"/>
    <n v="7.0000000000000007E-2"/>
    <n v="499.56"/>
    <n v="0.15049999999999999"/>
    <x v="87"/>
    <n v="14"/>
    <n v="17788"/>
  </r>
  <r>
    <n v="378259"/>
    <x v="21"/>
    <s v="INDIVIDUAL"/>
    <x v="0"/>
    <s v="CGI"/>
    <x v="1"/>
    <x v="0"/>
    <x v="34"/>
    <d v="2021-04-09T00:00:00"/>
    <d v="2021-04-09T00:00:00"/>
    <x v="0"/>
    <x v="0"/>
    <d v="2021-05-09T00:00:00"/>
    <x v="2236"/>
    <x v="7"/>
    <s v="C4"/>
    <x v="0"/>
    <s v="Not Verified"/>
    <n v="54996"/>
    <n v="8.6599999999999996E-2"/>
    <n v="169.62"/>
    <n v="0.13469999999999999"/>
    <x v="9"/>
    <n v="8"/>
    <n v="5056"/>
  </r>
  <r>
    <n v="378323"/>
    <x v="46"/>
    <s v="INDIVIDUAL"/>
    <x v="2"/>
    <s v="MicahTek Inc"/>
    <x v="0"/>
    <x v="0"/>
    <x v="8"/>
    <d v="2021-02-12T00:00:00"/>
    <d v="2021-02-12T00:00:00"/>
    <x v="0"/>
    <x v="0"/>
    <d v="2021-03-12T00:00:00"/>
    <x v="2237"/>
    <x v="12"/>
    <s v="B4"/>
    <x v="0"/>
    <s v="Verified"/>
    <n v="40000"/>
    <n v="0.19539999999999999"/>
    <n v="182.41"/>
    <n v="0.11890000000000001"/>
    <x v="62"/>
    <n v="14"/>
    <n v="6566"/>
  </r>
  <r>
    <n v="378331"/>
    <x v="0"/>
    <s v="INDIVIDUAL"/>
    <x v="7"/>
    <s v="Dept of Veterans Affairs"/>
    <x v="3"/>
    <x v="0"/>
    <x v="8"/>
    <d v="2021-03-12T00:00:00"/>
    <d v="2021-02-12T00:00:00"/>
    <x v="0"/>
    <x v="0"/>
    <d v="2021-03-12T00:00:00"/>
    <x v="2238"/>
    <x v="0"/>
    <s v="D1"/>
    <x v="0"/>
    <s v="Verified"/>
    <n v="26000"/>
    <n v="0.12970000000000001"/>
    <n v="212.22"/>
    <n v="0.1411"/>
    <x v="266"/>
    <n v="24"/>
    <n v="7640"/>
  </r>
  <r>
    <n v="378334"/>
    <x v="36"/>
    <s v="INDIVIDUAL"/>
    <x v="4"/>
    <s v="Help/Systems"/>
    <x v="3"/>
    <x v="2"/>
    <x v="8"/>
    <d v="2021-02-12T00:00:00"/>
    <d v="2021-02-12T00:00:00"/>
    <x v="0"/>
    <x v="0"/>
    <d v="2021-03-12T00:00:00"/>
    <x v="2239"/>
    <x v="0"/>
    <s v="D3"/>
    <x v="0"/>
    <s v="Verified"/>
    <n v="87000"/>
    <n v="0.2349"/>
    <n v="518.05999999999995"/>
    <n v="0.1474"/>
    <x v="16"/>
    <n v="25"/>
    <n v="18650"/>
  </r>
  <r>
    <n v="378348"/>
    <x v="1"/>
    <s v="INDIVIDUAL"/>
    <x v="7"/>
    <s v="BR+A Consulting Engineers"/>
    <x v="2"/>
    <x v="0"/>
    <x v="8"/>
    <d v="2021-11-10T00:00:00"/>
    <d v="2021-10-10T00:00:00"/>
    <x v="0"/>
    <x v="0"/>
    <d v="2021-11-10T00:00:00"/>
    <x v="2240"/>
    <x v="5"/>
    <s v="A5"/>
    <x v="0"/>
    <s v="Source Verified"/>
    <n v="70000"/>
    <n v="4.0800000000000003E-2"/>
    <n v="320.95"/>
    <n v="9.6299999999999997E-2"/>
    <x v="13"/>
    <n v="20"/>
    <n v="11220"/>
  </r>
  <r>
    <n v="378379"/>
    <x v="12"/>
    <s v="INDIVIDUAL"/>
    <x v="4"/>
    <s v="Dermalogica"/>
    <x v="3"/>
    <x v="0"/>
    <x v="8"/>
    <d v="2021-05-16T00:00:00"/>
    <d v="2021-01-11T00:00:00"/>
    <x v="0"/>
    <x v="0"/>
    <d v="2021-02-11T00:00:00"/>
    <x v="2241"/>
    <x v="0"/>
    <s v="D2"/>
    <x v="0"/>
    <s v="Verified"/>
    <n v="93000"/>
    <n v="0.15809999999999999"/>
    <n v="515.74"/>
    <n v="0.14419999999999999"/>
    <x v="16"/>
    <n v="30"/>
    <n v="17999"/>
  </r>
  <r>
    <n v="378397"/>
    <x v="1"/>
    <s v="INDIVIDUAL"/>
    <x v="1"/>
    <s v="RCM Inc."/>
    <x v="0"/>
    <x v="0"/>
    <x v="8"/>
    <d v="2021-11-12T00:00:00"/>
    <d v="2021-03-10T00:00:00"/>
    <x v="0"/>
    <x v="0"/>
    <d v="2021-04-10T00:00:00"/>
    <x v="2242"/>
    <x v="7"/>
    <s v="B5"/>
    <x v="0"/>
    <s v="Not Verified"/>
    <n v="25596"/>
    <n v="8.2500000000000004E-2"/>
    <n v="99.95"/>
    <n v="0.1221"/>
    <x v="5"/>
    <n v="5"/>
    <n v="3261"/>
  </r>
  <r>
    <n v="378406"/>
    <x v="6"/>
    <s v="INDIVIDUAL"/>
    <x v="5"/>
    <s v="Accenture LLP"/>
    <x v="4"/>
    <x v="0"/>
    <x v="0"/>
    <d v="2021-08-12T00:00:00"/>
    <d v="2021-08-12T00:00:00"/>
    <x v="0"/>
    <x v="0"/>
    <d v="2021-09-12T00:00:00"/>
    <x v="2243"/>
    <x v="0"/>
    <s v="E1"/>
    <x v="0"/>
    <s v="Verified"/>
    <n v="83100"/>
    <n v="7.5200000000000003E-2"/>
    <n v="176.65"/>
    <n v="0.16350000000000001"/>
    <x v="9"/>
    <n v="8"/>
    <n v="6359"/>
  </r>
  <r>
    <n v="378418"/>
    <x v="5"/>
    <s v="INDIVIDUAL"/>
    <x v="4"/>
    <s v="Challenge Unlimited Inc. at Ironstone Farm"/>
    <x v="0"/>
    <x v="0"/>
    <x v="8"/>
    <d v="2021-05-16T00:00:00"/>
    <d v="2021-03-12T00:00:00"/>
    <x v="0"/>
    <x v="0"/>
    <d v="2021-04-12T00:00:00"/>
    <x v="2244"/>
    <x v="7"/>
    <s v="B4"/>
    <x v="0"/>
    <s v="Verified"/>
    <n v="39996"/>
    <n v="7.1400000000000005E-2"/>
    <n v="165.82"/>
    <n v="0.11890000000000001"/>
    <x v="9"/>
    <n v="20"/>
    <n v="5970"/>
  </r>
  <r>
    <n v="378466"/>
    <x v="0"/>
    <s v="INDIVIDUAL"/>
    <x v="8"/>
    <s v="Lawrence Berkeley National Labs"/>
    <x v="2"/>
    <x v="0"/>
    <x v="8"/>
    <d v="2021-04-10T00:00:00"/>
    <d v="2021-03-10T00:00:00"/>
    <x v="0"/>
    <x v="0"/>
    <d v="2021-04-10T00:00:00"/>
    <x v="2245"/>
    <x v="10"/>
    <s v="A5"/>
    <x v="0"/>
    <s v="Not Verified"/>
    <n v="77300"/>
    <n v="7.2999999999999995E-2"/>
    <n v="107.52"/>
    <n v="9.6299999999999997E-2"/>
    <x v="267"/>
    <n v="24"/>
    <n v="3611"/>
  </r>
  <r>
    <n v="378475"/>
    <x v="44"/>
    <s v="INDIVIDUAL"/>
    <x v="0"/>
    <s v="UPMC"/>
    <x v="0"/>
    <x v="0"/>
    <x v="8"/>
    <d v="2021-09-15T00:00:00"/>
    <d v="2021-03-12T00:00:00"/>
    <x v="0"/>
    <x v="0"/>
    <d v="2021-04-12T00:00:00"/>
    <x v="2246"/>
    <x v="1"/>
    <s v="B5"/>
    <x v="0"/>
    <s v="Not Verified"/>
    <n v="29400"/>
    <n v="0.222"/>
    <n v="204.89"/>
    <n v="0.1221"/>
    <x v="184"/>
    <n v="24"/>
    <n v="7376"/>
  </r>
  <r>
    <n v="378481"/>
    <x v="19"/>
    <s v="INDIVIDUAL"/>
    <x v="3"/>
    <s v="Bankrate.com"/>
    <x v="0"/>
    <x v="0"/>
    <x v="8"/>
    <d v="2021-02-12T00:00:00"/>
    <d v="2021-03-12T00:00:00"/>
    <x v="0"/>
    <x v="0"/>
    <d v="2021-04-12T00:00:00"/>
    <x v="2247"/>
    <x v="12"/>
    <s v="B4"/>
    <x v="0"/>
    <s v="Not Verified"/>
    <n v="40000"/>
    <n v="0.21360000000000001"/>
    <n v="397.97"/>
    <n v="0.11890000000000001"/>
    <x v="32"/>
    <n v="19"/>
    <n v="14327"/>
  </r>
  <r>
    <n v="378490"/>
    <x v="0"/>
    <s v="INDIVIDUAL"/>
    <x v="9"/>
    <s v="Harrington Industrial Plastics LLC"/>
    <x v="5"/>
    <x v="2"/>
    <x v="8"/>
    <d v="2021-10-12T00:00:00"/>
    <d v="2021-03-12T00:00:00"/>
    <x v="0"/>
    <x v="0"/>
    <d v="2021-04-12T00:00:00"/>
    <x v="2248"/>
    <x v="10"/>
    <s v="F3"/>
    <x v="0"/>
    <s v="Verified"/>
    <n v="145000"/>
    <n v="0.19969999999999999"/>
    <n v="108.3"/>
    <n v="0.17899999999999999"/>
    <x v="5"/>
    <n v="54"/>
    <n v="3914"/>
  </r>
  <r>
    <n v="378533"/>
    <x v="48"/>
    <s v="INDIVIDUAL"/>
    <x v="9"/>
    <s v="Gail. H. Goheen, P.C."/>
    <x v="4"/>
    <x v="2"/>
    <x v="8"/>
    <d v="2021-05-16T00:00:00"/>
    <d v="2021-12-09T00:00:00"/>
    <x v="1"/>
    <x v="1"/>
    <d v="2022-01-09T00:00:00"/>
    <x v="2249"/>
    <x v="0"/>
    <s v="E4"/>
    <x v="0"/>
    <s v="Verified"/>
    <n v="59950"/>
    <n v="0.1115"/>
    <n v="532.04999999999995"/>
    <n v="0.1663"/>
    <x v="16"/>
    <n v="27"/>
    <n v="2728"/>
  </r>
  <r>
    <n v="378548"/>
    <x v="12"/>
    <s v="INDIVIDUAL"/>
    <x v="4"/>
    <s v="Ogilvy"/>
    <x v="1"/>
    <x v="0"/>
    <x v="8"/>
    <d v="2021-07-14T00:00:00"/>
    <d v="2021-09-11T00:00:00"/>
    <x v="0"/>
    <x v="0"/>
    <d v="2021-10-11T00:00:00"/>
    <x v="2250"/>
    <x v="0"/>
    <s v="C4"/>
    <x v="0"/>
    <s v="Not Verified"/>
    <n v="57996"/>
    <n v="0.1328"/>
    <n v="395.2"/>
    <n v="0.13469999999999999"/>
    <x v="268"/>
    <n v="40"/>
    <n v="14162"/>
  </r>
  <r>
    <n v="378564"/>
    <x v="1"/>
    <s v="INDIVIDUAL"/>
    <x v="7"/>
    <s v="JPMorgan Chase"/>
    <x v="1"/>
    <x v="2"/>
    <x v="8"/>
    <d v="2021-03-13T00:00:00"/>
    <d v="2021-03-12T00:00:00"/>
    <x v="0"/>
    <x v="0"/>
    <d v="2021-04-12T00:00:00"/>
    <x v="2251"/>
    <x v="11"/>
    <s v="C4"/>
    <x v="0"/>
    <s v="Source Verified"/>
    <n v="139008"/>
    <n v="6.7599999999999993E-2"/>
    <n v="508.84"/>
    <n v="0.13469999999999999"/>
    <x v="16"/>
    <n v="26"/>
    <n v="18344"/>
  </r>
  <r>
    <n v="378665"/>
    <x v="10"/>
    <s v="INDIVIDUAL"/>
    <x v="1"/>
    <s v="Rooms To Go"/>
    <x v="0"/>
    <x v="0"/>
    <x v="8"/>
    <d v="2021-01-10T00:00:00"/>
    <d v="2021-01-10T00:00:00"/>
    <x v="0"/>
    <x v="0"/>
    <d v="2021-02-10T00:00:00"/>
    <x v="2252"/>
    <x v="4"/>
    <s v="B5"/>
    <x v="0"/>
    <s v="Verified"/>
    <n v="57996"/>
    <n v="1.41E-2"/>
    <n v="249.87"/>
    <n v="0.1221"/>
    <x v="4"/>
    <n v="14"/>
    <n v="8181"/>
  </r>
  <r>
    <n v="378701"/>
    <x v="2"/>
    <s v="INDIVIDUAL"/>
    <x v="9"/>
    <s v="Executive Credit"/>
    <x v="1"/>
    <x v="0"/>
    <x v="8"/>
    <d v="2021-04-11T00:00:00"/>
    <d v="2021-05-11T00:00:00"/>
    <x v="0"/>
    <x v="0"/>
    <d v="2021-06-11T00:00:00"/>
    <x v="2253"/>
    <x v="7"/>
    <s v="C3"/>
    <x v="0"/>
    <s v="Verified"/>
    <n v="48000"/>
    <n v="0.19600000000000001"/>
    <n v="118.2"/>
    <n v="0.13159999999999999"/>
    <x v="28"/>
    <n v="15"/>
    <n v="4205"/>
  </r>
  <r>
    <n v="378722"/>
    <x v="21"/>
    <s v="INDIVIDUAL"/>
    <x v="7"/>
    <s v="Philip R. Farthing  P.C."/>
    <x v="3"/>
    <x v="0"/>
    <x v="8"/>
    <d v="2021-02-16T00:00:00"/>
    <d v="2021-03-12T00:00:00"/>
    <x v="0"/>
    <x v="0"/>
    <d v="2021-04-12T00:00:00"/>
    <x v="2254"/>
    <x v="0"/>
    <s v="D4"/>
    <x v="0"/>
    <s v="Verified"/>
    <n v="34404"/>
    <n v="0.17510000000000001"/>
    <n v="260.19"/>
    <n v="0.15049999999999999"/>
    <x v="4"/>
    <n v="10"/>
    <n v="9367"/>
  </r>
  <r>
    <n v="378735"/>
    <x v="43"/>
    <s v="INDIVIDUAL"/>
    <x v="1"/>
    <s v="Hoffman Animal Hospital"/>
    <x v="1"/>
    <x v="2"/>
    <x v="8"/>
    <d v="2021-02-12T00:00:00"/>
    <d v="2021-03-12T00:00:00"/>
    <x v="0"/>
    <x v="0"/>
    <d v="2021-04-12T00:00:00"/>
    <x v="2255"/>
    <x v="0"/>
    <s v="C5"/>
    <x v="0"/>
    <s v="Source Verified"/>
    <n v="72800"/>
    <n v="0.18820000000000001"/>
    <n v="381.65"/>
    <n v="0.13789999999999999"/>
    <x v="19"/>
    <n v="13"/>
    <n v="13739"/>
  </r>
  <r>
    <n v="378776"/>
    <x v="0"/>
    <s v="INDIVIDUAL"/>
    <x v="0"/>
    <s v="BMW of Mountain View"/>
    <x v="3"/>
    <x v="0"/>
    <x v="8"/>
    <d v="2021-05-16T00:00:00"/>
    <d v="2021-03-12T00:00:00"/>
    <x v="0"/>
    <x v="0"/>
    <d v="2021-04-12T00:00:00"/>
    <x v="2256"/>
    <x v="0"/>
    <s v="D3"/>
    <x v="0"/>
    <s v="Not Verified"/>
    <n v="63000"/>
    <n v="0.1547"/>
    <n v="381.64"/>
    <n v="0.1474"/>
    <x v="269"/>
    <n v="25"/>
    <n v="13739"/>
  </r>
  <r>
    <n v="378781"/>
    <x v="26"/>
    <s v="INDIVIDUAL"/>
    <x v="2"/>
    <s v="Judical Corner"/>
    <x v="0"/>
    <x v="0"/>
    <x v="8"/>
    <d v="2021-05-16T00:00:00"/>
    <d v="2021-07-09T00:00:00"/>
    <x v="1"/>
    <x v="1"/>
    <d v="2021-08-09T00:00:00"/>
    <x v="2257"/>
    <x v="3"/>
    <s v="B4"/>
    <x v="0"/>
    <s v="Source Verified"/>
    <n v="68496"/>
    <n v="0.1883"/>
    <n v="331.64"/>
    <n v="0.11890000000000001"/>
    <x v="13"/>
    <n v="27"/>
    <n v="1651"/>
  </r>
  <r>
    <n v="378804"/>
    <x v="31"/>
    <s v="INDIVIDUAL"/>
    <x v="7"/>
    <s v="Inforonics, LLC"/>
    <x v="4"/>
    <x v="0"/>
    <x v="8"/>
    <d v="2021-01-11T00:00:00"/>
    <d v="2021-01-11T00:00:00"/>
    <x v="0"/>
    <x v="0"/>
    <d v="2021-02-11T00:00:00"/>
    <x v="2258"/>
    <x v="0"/>
    <s v="E3"/>
    <x v="0"/>
    <s v="Source Verified"/>
    <n v="50500"/>
    <n v="0.17230000000000001"/>
    <n v="459.08"/>
    <n v="0.16320000000000001"/>
    <x v="142"/>
    <n v="20"/>
    <n v="15906"/>
  </r>
  <r>
    <n v="378816"/>
    <x v="12"/>
    <s v="INDIVIDUAL"/>
    <x v="2"/>
    <s v="Mattleman Weinroth  and  Miller"/>
    <x v="1"/>
    <x v="0"/>
    <x v="8"/>
    <d v="2021-04-16T00:00:00"/>
    <d v="2021-03-12T00:00:00"/>
    <x v="0"/>
    <x v="0"/>
    <d v="2021-04-12T00:00:00"/>
    <x v="2259"/>
    <x v="0"/>
    <s v="C5"/>
    <x v="0"/>
    <s v="Source Verified"/>
    <n v="63996"/>
    <n v="0.247"/>
    <n v="408.91"/>
    <n v="0.13789999999999999"/>
    <x v="32"/>
    <n v="19"/>
    <n v="14721"/>
  </r>
  <r>
    <n v="378851"/>
    <x v="44"/>
    <s v="INDIVIDUAL"/>
    <x v="7"/>
    <s v="Joseph Jingoli  and  Son  Inc."/>
    <x v="3"/>
    <x v="2"/>
    <x v="8"/>
    <d v="2021-07-14T00:00:00"/>
    <d v="2021-03-12T00:00:00"/>
    <x v="0"/>
    <x v="0"/>
    <d v="2021-04-12T00:00:00"/>
    <x v="2260"/>
    <x v="0"/>
    <s v="D3"/>
    <x v="0"/>
    <s v="Verified"/>
    <n v="73524"/>
    <n v="7.5899999999999995E-2"/>
    <n v="345.37"/>
    <n v="0.1474"/>
    <x v="13"/>
    <n v="9"/>
    <n v="12433"/>
  </r>
  <r>
    <n v="378855"/>
    <x v="5"/>
    <s v="INDIVIDUAL"/>
    <x v="1"/>
    <s v="Massachusetts General Hospital"/>
    <x v="3"/>
    <x v="2"/>
    <x v="8"/>
    <d v="2021-02-12T00:00:00"/>
    <d v="2021-03-12T00:00:00"/>
    <x v="0"/>
    <x v="0"/>
    <d v="2021-04-12T00:00:00"/>
    <x v="2261"/>
    <x v="0"/>
    <s v="D4"/>
    <x v="0"/>
    <s v="Verified"/>
    <n v="81800"/>
    <n v="0.1171"/>
    <n v="520.37"/>
    <n v="0.15049999999999999"/>
    <x v="16"/>
    <n v="24"/>
    <n v="18733"/>
  </r>
  <r>
    <n v="378869"/>
    <x v="12"/>
    <s v="INDIVIDUAL"/>
    <x v="6"/>
    <s v="Silver Editions"/>
    <x v="1"/>
    <x v="2"/>
    <x v="8"/>
    <d v="2021-08-10T00:00:00"/>
    <d v="2021-07-10T00:00:00"/>
    <x v="0"/>
    <x v="0"/>
    <d v="2021-08-10T00:00:00"/>
    <x v="2262"/>
    <x v="3"/>
    <s v="C1"/>
    <x v="0"/>
    <s v="Verified"/>
    <n v="141000"/>
    <n v="3.0300000000000001E-2"/>
    <n v="502"/>
    <n v="0.12529999999999999"/>
    <x v="16"/>
    <n v="29"/>
    <n v="17145"/>
  </r>
  <r>
    <n v="378890"/>
    <x v="2"/>
    <s v="INDIVIDUAL"/>
    <x v="1"/>
    <s v="United States Army"/>
    <x v="1"/>
    <x v="2"/>
    <x v="8"/>
    <d v="2021-03-10T00:00:00"/>
    <d v="2021-12-09T00:00:00"/>
    <x v="0"/>
    <x v="0"/>
    <d v="2022-01-09T00:00:00"/>
    <x v="2263"/>
    <x v="5"/>
    <s v="C2"/>
    <x v="0"/>
    <s v="Verified"/>
    <n v="155867"/>
    <n v="8.2100000000000006E-2"/>
    <n v="268.95"/>
    <n v="0.12839999999999999"/>
    <x v="35"/>
    <n v="41"/>
    <n v="8632"/>
  </r>
  <r>
    <n v="378902"/>
    <x v="0"/>
    <s v="INDIVIDUAL"/>
    <x v="4"/>
    <s v="Eastridge Infotech"/>
    <x v="1"/>
    <x v="0"/>
    <x v="8"/>
    <d v="2021-11-10T00:00:00"/>
    <d v="2021-07-10T00:00:00"/>
    <x v="1"/>
    <x v="1"/>
    <d v="2021-08-10T00:00:00"/>
    <x v="2264"/>
    <x v="0"/>
    <s v="C4"/>
    <x v="0"/>
    <s v="Verified"/>
    <n v="51996"/>
    <n v="0.1244"/>
    <n v="441"/>
    <n v="0.13469999999999999"/>
    <x v="142"/>
    <n v="8"/>
    <n v="7409"/>
  </r>
  <r>
    <n v="378905"/>
    <x v="0"/>
    <s v="INDIVIDUAL"/>
    <x v="7"/>
    <s v="Creative Space"/>
    <x v="1"/>
    <x v="0"/>
    <x v="8"/>
    <d v="2021-02-12T00:00:00"/>
    <d v="2021-03-12T00:00:00"/>
    <x v="0"/>
    <x v="0"/>
    <d v="2021-04-12T00:00:00"/>
    <x v="2265"/>
    <x v="0"/>
    <s v="C4"/>
    <x v="0"/>
    <s v="Source Verified"/>
    <n v="48000"/>
    <n v="0.20319999999999999"/>
    <n v="217.11"/>
    <n v="0.13469999999999999"/>
    <x v="33"/>
    <n v="24"/>
    <n v="7816"/>
  </r>
  <r>
    <n v="378910"/>
    <x v="0"/>
    <s v="INDIVIDUAL"/>
    <x v="4"/>
    <s v="Menchies Group"/>
    <x v="2"/>
    <x v="0"/>
    <x v="8"/>
    <d v="2021-02-12T00:00:00"/>
    <d v="2021-02-12T00:00:00"/>
    <x v="0"/>
    <x v="0"/>
    <d v="2021-03-12T00:00:00"/>
    <x v="2266"/>
    <x v="0"/>
    <s v="A5"/>
    <x v="0"/>
    <s v="Source Verified"/>
    <n v="45000"/>
    <n v="6.8000000000000005E-2"/>
    <n v="231.08"/>
    <n v="9.6299999999999997E-2"/>
    <x v="54"/>
    <n v="13"/>
    <n v="8317"/>
  </r>
  <r>
    <n v="378929"/>
    <x v="14"/>
    <s v="INDIVIDUAL"/>
    <x v="6"/>
    <s v="Panther II Transportation"/>
    <x v="4"/>
    <x v="0"/>
    <x v="8"/>
    <d v="2021-02-16T00:00:00"/>
    <d v="2021-03-12T00:00:00"/>
    <x v="0"/>
    <x v="0"/>
    <d v="2021-04-12T00:00:00"/>
    <x v="2267"/>
    <x v="1"/>
    <s v="E1"/>
    <x v="0"/>
    <s v="Source Verified"/>
    <n v="39481"/>
    <n v="0.18079999999999999"/>
    <n v="471.65"/>
    <n v="0.15679999999999999"/>
    <x v="270"/>
    <n v="6"/>
    <n v="16979"/>
  </r>
  <r>
    <n v="378960"/>
    <x v="37"/>
    <s v="INDIVIDUAL"/>
    <x v="4"/>
    <s v="Center for Clean Air Policy"/>
    <x v="0"/>
    <x v="0"/>
    <x v="8"/>
    <d v="2021-02-12T00:00:00"/>
    <d v="2021-03-12T00:00:00"/>
    <x v="0"/>
    <x v="0"/>
    <d v="2021-04-12T00:00:00"/>
    <x v="2268"/>
    <x v="0"/>
    <s v="B4"/>
    <x v="0"/>
    <s v="Source Verified"/>
    <n v="40000"/>
    <n v="0.23880000000000001"/>
    <n v="215.57"/>
    <n v="0.11890000000000001"/>
    <x v="36"/>
    <n v="21"/>
    <n v="7760"/>
  </r>
  <r>
    <n v="379014"/>
    <x v="44"/>
    <s v="INDIVIDUAL"/>
    <x v="7"/>
    <s v="Pennsylvania Air National Guard"/>
    <x v="0"/>
    <x v="2"/>
    <x v="8"/>
    <d v="2021-03-12T00:00:00"/>
    <d v="2021-03-12T00:00:00"/>
    <x v="0"/>
    <x v="0"/>
    <d v="2021-04-12T00:00:00"/>
    <x v="2269"/>
    <x v="3"/>
    <s v="B4"/>
    <x v="0"/>
    <s v="Not Verified"/>
    <n v="55992"/>
    <n v="2.23E-2"/>
    <n v="165.82"/>
    <n v="0.11890000000000001"/>
    <x v="9"/>
    <n v="7"/>
    <n v="5970"/>
  </r>
  <r>
    <n v="379025"/>
    <x v="28"/>
    <s v="INDIVIDUAL"/>
    <x v="0"/>
    <s v="Retired"/>
    <x v="2"/>
    <x v="2"/>
    <x v="8"/>
    <d v="2021-09-10T00:00:00"/>
    <d v="2021-09-10T00:00:00"/>
    <x v="0"/>
    <x v="0"/>
    <d v="2021-10-10T00:00:00"/>
    <x v="2270"/>
    <x v="7"/>
    <s v="A5"/>
    <x v="0"/>
    <s v="Verified"/>
    <n v="57552"/>
    <n v="0.16969999999999999"/>
    <n v="481.42"/>
    <n v="9.6299999999999997E-2"/>
    <x v="16"/>
    <n v="18"/>
    <n v="16704"/>
  </r>
  <r>
    <n v="379027"/>
    <x v="16"/>
    <s v="INDIVIDUAL"/>
    <x v="0"/>
    <s v="Rush University Medical Center"/>
    <x v="2"/>
    <x v="2"/>
    <x v="8"/>
    <d v="2021-03-10T00:00:00"/>
    <d v="2021-03-10T00:00:00"/>
    <x v="0"/>
    <x v="0"/>
    <d v="2021-04-10T00:00:00"/>
    <x v="2271"/>
    <x v="1"/>
    <s v="A3"/>
    <x v="0"/>
    <s v="Verified"/>
    <n v="130000"/>
    <n v="0.17150000000000001"/>
    <n v="282.02999999999997"/>
    <n v="0.08"/>
    <x v="52"/>
    <n v="49"/>
    <n v="9620"/>
  </r>
  <r>
    <n v="379049"/>
    <x v="28"/>
    <s v="INDIVIDUAL"/>
    <x v="7"/>
    <s v="coastal healthcare"/>
    <x v="0"/>
    <x v="0"/>
    <x v="8"/>
    <d v="2021-06-11T00:00:00"/>
    <d v="2021-12-10T00:00:00"/>
    <x v="1"/>
    <x v="1"/>
    <d v="2022-01-10T00:00:00"/>
    <x v="2272"/>
    <x v="0"/>
    <s v="B4"/>
    <x v="0"/>
    <s v="Not Verified"/>
    <n v="24996"/>
    <n v="0.19059999999999999"/>
    <n v="99.5"/>
    <n v="0.11890000000000001"/>
    <x v="5"/>
    <n v="11"/>
    <n v="2357"/>
  </r>
  <r>
    <n v="379125"/>
    <x v="0"/>
    <s v="INDIVIDUAL"/>
    <x v="1"/>
    <s v="City of Marysville"/>
    <x v="2"/>
    <x v="2"/>
    <x v="8"/>
    <d v="2021-05-16T00:00:00"/>
    <d v="2021-02-11T00:00:00"/>
    <x v="1"/>
    <x v="1"/>
    <d v="2021-03-11T00:00:00"/>
    <x v="2273"/>
    <x v="7"/>
    <s v="A3"/>
    <x v="0"/>
    <s v="Not Verified"/>
    <n v="55000"/>
    <n v="9.6000000000000002E-2"/>
    <n v="313.37"/>
    <n v="0.08"/>
    <x v="13"/>
    <n v="27"/>
    <n v="7207"/>
  </r>
  <r>
    <n v="379135"/>
    <x v="28"/>
    <s v="INDIVIDUAL"/>
    <x v="7"/>
    <s v="Caterpillar"/>
    <x v="3"/>
    <x v="2"/>
    <x v="8"/>
    <d v="2021-02-12T00:00:00"/>
    <d v="2021-03-12T00:00:00"/>
    <x v="0"/>
    <x v="0"/>
    <d v="2021-04-12T00:00:00"/>
    <x v="2274"/>
    <x v="12"/>
    <s v="D4"/>
    <x v="0"/>
    <s v="Not Verified"/>
    <n v="24396"/>
    <n v="0.2248"/>
    <n v="138.77000000000001"/>
    <n v="0.15049999999999999"/>
    <x v="6"/>
    <n v="14"/>
    <n v="4994"/>
  </r>
  <r>
    <n v="379136"/>
    <x v="19"/>
    <s v="INDIVIDUAL"/>
    <x v="8"/>
    <s v="Palm Beach Community College"/>
    <x v="2"/>
    <x v="0"/>
    <x v="8"/>
    <d v="2021-02-12T00:00:00"/>
    <d v="2021-03-12T00:00:00"/>
    <x v="0"/>
    <x v="0"/>
    <d v="2021-04-12T00:00:00"/>
    <x v="2275"/>
    <x v="1"/>
    <s v="A5"/>
    <x v="0"/>
    <s v="Not Verified"/>
    <n v="40000"/>
    <n v="0.20069999999999999"/>
    <n v="231.08"/>
    <n v="9.6299999999999997E-2"/>
    <x v="54"/>
    <n v="13"/>
    <n v="8319"/>
  </r>
  <r>
    <n v="379159"/>
    <x v="18"/>
    <s v="INDIVIDUAL"/>
    <x v="7"/>
    <s v="quality calibration service"/>
    <x v="1"/>
    <x v="0"/>
    <x v="8"/>
    <d v="2021-07-10T00:00:00"/>
    <d v="2021-07-10T00:00:00"/>
    <x v="0"/>
    <x v="0"/>
    <d v="2021-08-10T00:00:00"/>
    <x v="2276"/>
    <x v="1"/>
    <s v="C1"/>
    <x v="0"/>
    <s v="Source Verified"/>
    <n v="40000"/>
    <n v="4.4699999999999997E-2"/>
    <n v="284.47000000000003"/>
    <n v="0.12529999999999999"/>
    <x v="22"/>
    <n v="15"/>
    <n v="9656"/>
  </r>
  <r>
    <n v="379227"/>
    <x v="0"/>
    <s v="INDIVIDUAL"/>
    <x v="5"/>
    <s v="Entar.com"/>
    <x v="0"/>
    <x v="4"/>
    <x v="8"/>
    <d v="2021-05-16T00:00:00"/>
    <d v="2021-09-10T00:00:00"/>
    <x v="1"/>
    <x v="1"/>
    <d v="2021-10-10T00:00:00"/>
    <x v="2277"/>
    <x v="1"/>
    <s v="B4"/>
    <x v="0"/>
    <s v="Not Verified"/>
    <n v="48000"/>
    <n v="9.6299999999999997E-2"/>
    <n v="258.68"/>
    <n v="0.11890000000000001"/>
    <x v="223"/>
    <n v="24"/>
    <n v="4670"/>
  </r>
  <r>
    <n v="379234"/>
    <x v="0"/>
    <s v="INDIVIDUAL"/>
    <x v="8"/>
    <s v="American General"/>
    <x v="3"/>
    <x v="0"/>
    <x v="8"/>
    <d v="2021-07-10T00:00:00"/>
    <d v="2021-01-10T00:00:00"/>
    <x v="1"/>
    <x v="1"/>
    <d v="2021-02-10T00:00:00"/>
    <x v="2278"/>
    <x v="0"/>
    <s v="D4"/>
    <x v="0"/>
    <s v="Not Verified"/>
    <n v="36000"/>
    <n v="0.1857"/>
    <n v="294.88"/>
    <n v="0.15049999999999999"/>
    <x v="22"/>
    <n v="18"/>
    <n v="3241"/>
  </r>
  <r>
    <n v="379256"/>
    <x v="0"/>
    <s v="INDIVIDUAL"/>
    <x v="0"/>
    <s v=""/>
    <x v="4"/>
    <x v="0"/>
    <x v="8"/>
    <d v="2021-10-09T00:00:00"/>
    <d v="2021-11-09T00:00:00"/>
    <x v="0"/>
    <x v="0"/>
    <d v="2021-12-09T00:00:00"/>
    <x v="2279"/>
    <x v="2"/>
    <s v="E2"/>
    <x v="0"/>
    <s v="Verified"/>
    <n v="47998"/>
    <n v="3.73E-2"/>
    <n v="175.79"/>
    <n v="0.16"/>
    <x v="9"/>
    <n v="5"/>
    <n v="5492"/>
  </r>
  <r>
    <n v="379260"/>
    <x v="0"/>
    <s v="INDIVIDUAL"/>
    <x v="1"/>
    <s v="los angeles job corps/ywca"/>
    <x v="1"/>
    <x v="0"/>
    <x v="8"/>
    <d v="2021-05-16T00:00:00"/>
    <d v="2021-08-10T00:00:00"/>
    <x v="0"/>
    <x v="0"/>
    <d v="2021-09-10T00:00:00"/>
    <x v="2280"/>
    <x v="7"/>
    <s v="C3"/>
    <x v="0"/>
    <s v="Source Verified"/>
    <n v="26500"/>
    <n v="0.1454"/>
    <n v="67.55"/>
    <n v="0.13159999999999999"/>
    <x v="38"/>
    <n v="6"/>
    <n v="2280"/>
  </r>
  <r>
    <n v="379290"/>
    <x v="12"/>
    <s v="INDIVIDUAL"/>
    <x v="1"/>
    <s v="New York Shipping"/>
    <x v="1"/>
    <x v="0"/>
    <x v="8"/>
    <d v="2021-05-16T00:00:00"/>
    <d v="2021-03-12T00:00:00"/>
    <x v="0"/>
    <x v="0"/>
    <d v="2021-04-12T00:00:00"/>
    <x v="2281"/>
    <x v="1"/>
    <s v="C4"/>
    <x v="0"/>
    <s v="Not Verified"/>
    <n v="65000"/>
    <n v="8.5099999999999995E-2"/>
    <n v="339.23"/>
    <n v="0.13469999999999999"/>
    <x v="13"/>
    <n v="18"/>
    <n v="12212"/>
  </r>
  <r>
    <n v="379338"/>
    <x v="17"/>
    <s v="INDIVIDUAL"/>
    <x v="8"/>
    <s v="State of Colorado Dept of Corrections"/>
    <x v="0"/>
    <x v="2"/>
    <x v="8"/>
    <d v="2021-05-09T00:00:00"/>
    <d v="2021-06-09T00:00:00"/>
    <x v="0"/>
    <x v="0"/>
    <d v="2021-07-09T00:00:00"/>
    <x v="2282"/>
    <x v="12"/>
    <s v="B5"/>
    <x v="0"/>
    <s v="Verified"/>
    <n v="70834"/>
    <n v="0.15690000000000001"/>
    <n v="666.3"/>
    <n v="0.1221"/>
    <x v="31"/>
    <n v="29"/>
    <n v="20597"/>
  </r>
  <r>
    <n v="379346"/>
    <x v="17"/>
    <s v="INDIVIDUAL"/>
    <x v="0"/>
    <s v=""/>
    <x v="3"/>
    <x v="0"/>
    <x v="8"/>
    <d v="2021-05-16T00:00:00"/>
    <d v="2021-04-11T00:00:00"/>
    <x v="0"/>
    <x v="0"/>
    <d v="2021-05-11T00:00:00"/>
    <x v="2283"/>
    <x v="0"/>
    <s v="D4"/>
    <x v="0"/>
    <s v="Not Verified"/>
    <n v="20000"/>
    <n v="0.12"/>
    <n v="294.88"/>
    <n v="0.15049999999999999"/>
    <x v="22"/>
    <n v="9"/>
    <n v="10344"/>
  </r>
  <r>
    <n v="379357"/>
    <x v="0"/>
    <s v="INDIVIDUAL"/>
    <x v="10"/>
    <s v="WebDivisor.com"/>
    <x v="3"/>
    <x v="0"/>
    <x v="8"/>
    <d v="2021-11-09T00:00:00"/>
    <d v="2021-06-09T00:00:00"/>
    <x v="1"/>
    <x v="1"/>
    <d v="2021-07-09T00:00:00"/>
    <x v="2284"/>
    <x v="1"/>
    <s v="D4"/>
    <x v="0"/>
    <s v="Not Verified"/>
    <n v="54000"/>
    <n v="0.23799999999999999"/>
    <n v="312.23"/>
    <n v="0.15049999999999999"/>
    <x v="52"/>
    <n v="10"/>
    <n v="1314"/>
  </r>
  <r>
    <n v="379373"/>
    <x v="44"/>
    <s v="INDIVIDUAL"/>
    <x v="4"/>
    <s v="OnAssignment Lab Support- Sanofi Pasteur"/>
    <x v="1"/>
    <x v="0"/>
    <x v="8"/>
    <d v="2021-03-12T00:00:00"/>
    <d v="2021-03-12T00:00:00"/>
    <x v="0"/>
    <x v="0"/>
    <d v="2021-04-12T00:00:00"/>
    <x v="2285"/>
    <x v="10"/>
    <s v="C4"/>
    <x v="0"/>
    <s v="Verified"/>
    <n v="33996"/>
    <n v="0.15640000000000001"/>
    <n v="186.58"/>
    <n v="0.13469999999999999"/>
    <x v="62"/>
    <n v="13"/>
    <n v="6717"/>
  </r>
  <r>
    <n v="379381"/>
    <x v="7"/>
    <s v="INDIVIDUAL"/>
    <x v="4"/>
    <s v="Self Employed"/>
    <x v="3"/>
    <x v="2"/>
    <x v="8"/>
    <d v="2021-11-10T00:00:00"/>
    <d v="2021-11-10T00:00:00"/>
    <x v="0"/>
    <x v="0"/>
    <d v="2021-12-10T00:00:00"/>
    <x v="2286"/>
    <x v="0"/>
    <s v="D5"/>
    <x v="0"/>
    <s v="Source Verified"/>
    <n v="120000"/>
    <n v="0.12720000000000001"/>
    <n v="522.70000000000005"/>
    <n v="0.1537"/>
    <x v="16"/>
    <n v="40"/>
    <n v="17818"/>
  </r>
  <r>
    <n v="379424"/>
    <x v="44"/>
    <s v="INDIVIDUAL"/>
    <x v="1"/>
    <s v="Children's Hospital Phila"/>
    <x v="2"/>
    <x v="2"/>
    <x v="8"/>
    <d v="2021-05-16T00:00:00"/>
    <d v="2021-12-11T00:00:00"/>
    <x v="0"/>
    <x v="0"/>
    <d v="2022-01-11T00:00:00"/>
    <x v="2287"/>
    <x v="3"/>
    <s v="A4"/>
    <x v="0"/>
    <s v="Not Verified"/>
    <n v="105000"/>
    <n v="0.13930000000000001"/>
    <n v="303.5"/>
    <n v="9.3200000000000005E-2"/>
    <x v="44"/>
    <n v="36"/>
    <n v="10860"/>
  </r>
  <r>
    <n v="379436"/>
    <x v="14"/>
    <s v="INDIVIDUAL"/>
    <x v="4"/>
    <s v="Marietta Memorial Hospital"/>
    <x v="0"/>
    <x v="2"/>
    <x v="8"/>
    <d v="2021-02-12T00:00:00"/>
    <d v="2021-03-12T00:00:00"/>
    <x v="0"/>
    <x v="0"/>
    <d v="2021-04-12T00:00:00"/>
    <x v="2288"/>
    <x v="0"/>
    <s v="B5"/>
    <x v="0"/>
    <s v="Verified"/>
    <n v="61776"/>
    <n v="0.2059"/>
    <n v="399.78"/>
    <n v="0.1221"/>
    <x v="32"/>
    <n v="21"/>
    <n v="14392"/>
  </r>
  <r>
    <n v="379463"/>
    <x v="5"/>
    <s v="INDIVIDUAL"/>
    <x v="1"/>
    <s v="anheuser busch"/>
    <x v="2"/>
    <x v="2"/>
    <x v="8"/>
    <d v="2021-02-14T00:00:00"/>
    <d v="2021-03-12T00:00:00"/>
    <x v="0"/>
    <x v="0"/>
    <d v="2021-04-12T00:00:00"/>
    <x v="2289"/>
    <x v="0"/>
    <s v="A4"/>
    <x v="0"/>
    <s v="Verified"/>
    <n v="66996"/>
    <n v="0.21190000000000001"/>
    <n v="31.95"/>
    <n v="9.3200000000000005E-2"/>
    <x v="34"/>
    <n v="23"/>
    <n v="1150"/>
  </r>
  <r>
    <n v="379465"/>
    <x v="36"/>
    <s v="INDIVIDUAL"/>
    <x v="7"/>
    <s v="Consultant Engineer"/>
    <x v="3"/>
    <x v="0"/>
    <x v="8"/>
    <d v="2021-05-16T00:00:00"/>
    <d v="2021-06-10T00:00:00"/>
    <x v="1"/>
    <x v="1"/>
    <d v="2021-07-10T00:00:00"/>
    <x v="2290"/>
    <x v="1"/>
    <s v="D2"/>
    <x v="0"/>
    <s v="Verified"/>
    <n v="53400"/>
    <n v="0.17"/>
    <n v="481.36"/>
    <n v="0.14419999999999999"/>
    <x v="119"/>
    <n v="6"/>
    <n v="16531"/>
  </r>
  <r>
    <n v="379485"/>
    <x v="14"/>
    <s v="INDIVIDUAL"/>
    <x v="0"/>
    <s v="Columbus Metropolitan Club"/>
    <x v="1"/>
    <x v="0"/>
    <x v="8"/>
    <d v="2021-12-15T00:00:00"/>
    <d v="2021-03-12T00:00:00"/>
    <x v="0"/>
    <x v="0"/>
    <d v="2021-04-12T00:00:00"/>
    <x v="2291"/>
    <x v="1"/>
    <s v="C1"/>
    <x v="0"/>
    <s v="Source Verified"/>
    <n v="50000"/>
    <n v="0.1862"/>
    <n v="176.54"/>
    <n v="0.12529999999999999"/>
    <x v="55"/>
    <n v="14"/>
    <n v="6355"/>
  </r>
  <r>
    <n v="379491"/>
    <x v="16"/>
    <s v="INDIVIDUAL"/>
    <x v="6"/>
    <s v="Disabled (Social Security Disability)"/>
    <x v="2"/>
    <x v="0"/>
    <x v="8"/>
    <d v="2021-12-11T00:00:00"/>
    <d v="2021-12-11T00:00:00"/>
    <x v="0"/>
    <x v="0"/>
    <d v="2022-01-11T00:00:00"/>
    <x v="2292"/>
    <x v="0"/>
    <s v="A5"/>
    <x v="0"/>
    <s v="Not Verified"/>
    <n v="9732"/>
    <n v="0.1862"/>
    <n v="70.61"/>
    <n v="9.6299999999999997E-2"/>
    <x v="106"/>
    <n v="9"/>
    <n v="2538"/>
  </r>
  <r>
    <n v="379549"/>
    <x v="4"/>
    <s v="INDIVIDUAL"/>
    <x v="1"/>
    <s v="Chesapeake Acoustic Solutions, Inc."/>
    <x v="2"/>
    <x v="2"/>
    <x v="8"/>
    <d v="2021-02-12T00:00:00"/>
    <d v="2021-04-11T00:00:00"/>
    <x v="0"/>
    <x v="0"/>
    <d v="2021-05-11T00:00:00"/>
    <x v="2293"/>
    <x v="3"/>
    <s v="A2"/>
    <x v="0"/>
    <s v="Not Verified"/>
    <n v="60500"/>
    <n v="0.1158"/>
    <n v="187.15"/>
    <n v="7.6799999999999993E-2"/>
    <x v="18"/>
    <n v="23"/>
    <n v="6647"/>
  </r>
  <r>
    <n v="379559"/>
    <x v="5"/>
    <s v="INDIVIDUAL"/>
    <x v="1"/>
    <s v="Analog Devices"/>
    <x v="2"/>
    <x v="2"/>
    <x v="8"/>
    <d v="2021-06-15T00:00:00"/>
    <d v="2021-03-12T00:00:00"/>
    <x v="0"/>
    <x v="0"/>
    <d v="2021-04-12T00:00:00"/>
    <x v="2294"/>
    <x v="3"/>
    <s v="A2"/>
    <x v="0"/>
    <s v="Verified"/>
    <n v="109000"/>
    <n v="0.14119999999999999"/>
    <n v="187.15"/>
    <n v="7.6799999999999993E-2"/>
    <x v="18"/>
    <n v="33"/>
    <n v="6736"/>
  </r>
  <r>
    <n v="379568"/>
    <x v="0"/>
    <s v="INDIVIDUAL"/>
    <x v="8"/>
    <s v="Knobbe Martens"/>
    <x v="0"/>
    <x v="0"/>
    <x v="8"/>
    <d v="2021-12-10T00:00:00"/>
    <d v="2021-12-10T00:00:00"/>
    <x v="0"/>
    <x v="0"/>
    <d v="2022-01-10T00:00:00"/>
    <x v="2295"/>
    <x v="7"/>
    <s v="B5"/>
    <x v="0"/>
    <s v="Source Verified"/>
    <n v="73000"/>
    <n v="1.0500000000000001E-2"/>
    <n v="383.13"/>
    <n v="0.1221"/>
    <x v="103"/>
    <n v="11"/>
    <n v="13305"/>
  </r>
  <r>
    <n v="379570"/>
    <x v="0"/>
    <s v="INDIVIDUAL"/>
    <x v="8"/>
    <s v="Starwood Hotels &amp; Resorts"/>
    <x v="1"/>
    <x v="0"/>
    <x v="8"/>
    <d v="2021-02-15T00:00:00"/>
    <d v="2021-03-11T00:00:00"/>
    <x v="0"/>
    <x v="0"/>
    <d v="2021-04-11T00:00:00"/>
    <x v="2296"/>
    <x v="0"/>
    <s v="C2"/>
    <x v="0"/>
    <s v="Source Verified"/>
    <n v="50000"/>
    <n v="0.1421"/>
    <n v="588.32000000000005"/>
    <n v="0.12839999999999999"/>
    <x v="271"/>
    <n v="19"/>
    <n v="20605"/>
  </r>
  <r>
    <n v="379579"/>
    <x v="14"/>
    <s v="INDIVIDUAL"/>
    <x v="10"/>
    <s v="Battelle"/>
    <x v="3"/>
    <x v="0"/>
    <x v="8"/>
    <d v="2021-05-16T00:00:00"/>
    <d v="2021-02-11T00:00:00"/>
    <x v="0"/>
    <x v="0"/>
    <d v="2021-03-11T00:00:00"/>
    <x v="2297"/>
    <x v="0"/>
    <s v="D2"/>
    <x v="0"/>
    <s v="Source Verified"/>
    <n v="30000"/>
    <n v="0.1116"/>
    <n v="171.92"/>
    <n v="0.14419999999999999"/>
    <x v="9"/>
    <n v="11"/>
    <n v="6012"/>
  </r>
  <r>
    <n v="379586"/>
    <x v="39"/>
    <s v="INDIVIDUAL"/>
    <x v="3"/>
    <s v="Smith's food and Drug"/>
    <x v="4"/>
    <x v="2"/>
    <x v="8"/>
    <d v="2021-05-16T00:00:00"/>
    <d v="2021-12-11T00:00:00"/>
    <x v="0"/>
    <x v="0"/>
    <d v="2022-01-11T00:00:00"/>
    <x v="2298"/>
    <x v="0"/>
    <s v="E5"/>
    <x v="0"/>
    <s v="Verified"/>
    <n v="115000"/>
    <n v="0.15740000000000001"/>
    <n v="712.54"/>
    <n v="0.16950000000000001"/>
    <x v="31"/>
    <n v="40"/>
    <n v="25592"/>
  </r>
  <r>
    <n v="379589"/>
    <x v="12"/>
    <s v="INDIVIDUAL"/>
    <x v="7"/>
    <s v="Personal Care Professionals"/>
    <x v="0"/>
    <x v="0"/>
    <x v="34"/>
    <d v="2021-10-14T00:00:00"/>
    <d v="2021-05-11T00:00:00"/>
    <x v="0"/>
    <x v="0"/>
    <d v="2021-06-11T00:00:00"/>
    <x v="2299"/>
    <x v="0"/>
    <s v="B5"/>
    <x v="0"/>
    <s v="Verified"/>
    <n v="32244"/>
    <n v="0.23710000000000001"/>
    <n v="369.8"/>
    <n v="0.1221"/>
    <x v="272"/>
    <n v="18"/>
    <n v="13040"/>
  </r>
  <r>
    <n v="379597"/>
    <x v="0"/>
    <s v="INDIVIDUAL"/>
    <x v="4"/>
    <s v="UCSD"/>
    <x v="4"/>
    <x v="0"/>
    <x v="8"/>
    <d v="2021-08-13T00:00:00"/>
    <d v="2021-10-10T00:00:00"/>
    <x v="0"/>
    <x v="0"/>
    <d v="2021-11-10T00:00:00"/>
    <x v="2300"/>
    <x v="10"/>
    <s v="E2"/>
    <x v="0"/>
    <s v="Source Verified"/>
    <n v="30000"/>
    <n v="5.7599999999999998E-2"/>
    <n v="225.01"/>
    <n v="0.16"/>
    <x v="33"/>
    <n v="10"/>
    <n v="7678"/>
  </r>
  <r>
    <n v="379603"/>
    <x v="0"/>
    <s v="INDIVIDUAL"/>
    <x v="9"/>
    <s v="Teradata Corp"/>
    <x v="2"/>
    <x v="0"/>
    <x v="8"/>
    <d v="2021-03-10T00:00:00"/>
    <d v="2021-03-10T00:00:00"/>
    <x v="0"/>
    <x v="0"/>
    <d v="2021-04-10T00:00:00"/>
    <x v="2301"/>
    <x v="12"/>
    <s v="A5"/>
    <x v="0"/>
    <s v="Verified"/>
    <n v="117000"/>
    <n v="4.24E-2"/>
    <n v="481.42"/>
    <n v="9.6299999999999997E-2"/>
    <x v="16"/>
    <n v="30"/>
    <n v="16248"/>
  </r>
  <r>
    <n v="379613"/>
    <x v="21"/>
    <s v="INDIVIDUAL"/>
    <x v="1"/>
    <s v="United Parcel Service"/>
    <x v="2"/>
    <x v="0"/>
    <x v="8"/>
    <d v="2021-03-12T00:00:00"/>
    <d v="2021-03-12T00:00:00"/>
    <x v="0"/>
    <x v="0"/>
    <d v="2021-04-12T00:00:00"/>
    <x v="2302"/>
    <x v="1"/>
    <s v="A5"/>
    <x v="0"/>
    <s v="Verified"/>
    <n v="76668"/>
    <n v="0.1114"/>
    <n v="231.08"/>
    <n v="9.6299999999999997E-2"/>
    <x v="54"/>
    <n v="19"/>
    <n v="8319"/>
  </r>
  <r>
    <n v="379639"/>
    <x v="17"/>
    <s v="INDIVIDUAL"/>
    <x v="4"/>
    <s v="Allstate Corp."/>
    <x v="2"/>
    <x v="0"/>
    <x v="8"/>
    <d v="2021-02-12T00:00:00"/>
    <d v="2021-10-11T00:00:00"/>
    <x v="0"/>
    <x v="0"/>
    <d v="2021-11-11T00:00:00"/>
    <x v="2303"/>
    <x v="7"/>
    <s v="A4"/>
    <x v="0"/>
    <s v="Verified"/>
    <n v="53000"/>
    <n v="0.1542"/>
    <n v="111.82"/>
    <n v="9.3200000000000005E-2"/>
    <x v="28"/>
    <n v="20"/>
    <n v="4012"/>
  </r>
  <r>
    <n v="379642"/>
    <x v="1"/>
    <s v="INDIVIDUAL"/>
    <x v="7"/>
    <s v="Promenet inc"/>
    <x v="5"/>
    <x v="0"/>
    <x v="8"/>
    <d v="2021-05-16T00:00:00"/>
    <d v="2021-09-11T00:00:00"/>
    <x v="0"/>
    <x v="0"/>
    <d v="2021-10-11T00:00:00"/>
    <x v="2304"/>
    <x v="0"/>
    <s v="F2"/>
    <x v="0"/>
    <s v="Source Verified"/>
    <n v="65000"/>
    <n v="8.6199999999999999E-2"/>
    <n v="431.31"/>
    <n v="0.17580000000000001"/>
    <x v="32"/>
    <n v="16"/>
    <n v="15394"/>
  </r>
  <r>
    <n v="379665"/>
    <x v="17"/>
    <s v="INDIVIDUAL"/>
    <x v="4"/>
    <s v="LearningMate Solutions"/>
    <x v="3"/>
    <x v="0"/>
    <x v="8"/>
    <d v="2021-12-15T00:00:00"/>
    <d v="2021-06-10T00:00:00"/>
    <x v="0"/>
    <x v="0"/>
    <d v="2021-07-10T00:00:00"/>
    <x v="2305"/>
    <x v="0"/>
    <s v="D1"/>
    <x v="0"/>
    <s v="Not Verified"/>
    <n v="60000"/>
    <n v="0.18920000000000001"/>
    <n v="342.29"/>
    <n v="0.1411"/>
    <x v="13"/>
    <n v="13"/>
    <n v="11394"/>
  </r>
  <r>
    <n v="379670"/>
    <x v="16"/>
    <s v="INDIVIDUAL"/>
    <x v="1"/>
    <s v="Jaffa Bakery Inc."/>
    <x v="1"/>
    <x v="0"/>
    <x v="34"/>
    <d v="2021-03-10T00:00:00"/>
    <d v="2021-03-10T00:00:00"/>
    <x v="0"/>
    <x v="0"/>
    <d v="2021-04-10T00:00:00"/>
    <x v="2306"/>
    <x v="0"/>
    <s v="C2"/>
    <x v="0"/>
    <s v="Source Verified"/>
    <n v="45000"/>
    <n v="6.59E-2"/>
    <n v="504.27"/>
    <n v="0.12839999999999999"/>
    <x v="16"/>
    <n v="13"/>
    <n v="16675"/>
  </r>
  <r>
    <n v="379679"/>
    <x v="25"/>
    <s v="INDIVIDUAL"/>
    <x v="2"/>
    <s v="quaker oats"/>
    <x v="0"/>
    <x v="0"/>
    <x v="34"/>
    <d v="2021-06-10T00:00:00"/>
    <d v="2021-06-10T00:00:00"/>
    <x v="0"/>
    <x v="0"/>
    <d v="2021-07-10T00:00:00"/>
    <x v="2307"/>
    <x v="0"/>
    <s v="B5"/>
    <x v="0"/>
    <s v="Verified"/>
    <n v="50004"/>
    <n v="0.03"/>
    <n v="333.15"/>
    <n v="0.1221"/>
    <x v="13"/>
    <n v="42"/>
    <n v="11201"/>
  </r>
  <r>
    <n v="379717"/>
    <x v="2"/>
    <s v="INDIVIDUAL"/>
    <x v="10"/>
    <s v="The Loomis Corp"/>
    <x v="4"/>
    <x v="4"/>
    <x v="8"/>
    <d v="2021-05-16T00:00:00"/>
    <d v="2021-10-09T00:00:00"/>
    <x v="1"/>
    <x v="1"/>
    <d v="2021-11-09T00:00:00"/>
    <x v="2308"/>
    <x v="1"/>
    <s v="E3"/>
    <x v="0"/>
    <s v="Verified"/>
    <n v="60000"/>
    <n v="0.21460000000000001"/>
    <n v="565.02"/>
    <n v="0.16320000000000001"/>
    <x v="78"/>
    <n v="24"/>
    <n v="3952"/>
  </r>
  <r>
    <n v="379740"/>
    <x v="44"/>
    <s v="INDIVIDUAL"/>
    <x v="8"/>
    <s v="UPMC"/>
    <x v="3"/>
    <x v="0"/>
    <x v="8"/>
    <d v="2021-06-12T00:00:00"/>
    <d v="2021-10-10T00:00:00"/>
    <x v="0"/>
    <x v="0"/>
    <d v="2021-11-10T00:00:00"/>
    <x v="2309"/>
    <x v="0"/>
    <s v="D3"/>
    <x v="0"/>
    <s v="Not Verified"/>
    <n v="30000"/>
    <n v="0.16039999999999999"/>
    <n v="189.96"/>
    <n v="0.1474"/>
    <x v="62"/>
    <n v="9"/>
    <n v="6507"/>
  </r>
  <r>
    <n v="379776"/>
    <x v="21"/>
    <s v="INDIVIDUAL"/>
    <x v="0"/>
    <s v="Advantage SCI"/>
    <x v="2"/>
    <x v="0"/>
    <x v="8"/>
    <d v="2021-03-15T00:00:00"/>
    <d v="2021-01-11T00:00:00"/>
    <x v="0"/>
    <x v="0"/>
    <d v="2021-02-11T00:00:00"/>
    <x v="2310"/>
    <x v="0"/>
    <s v="A5"/>
    <x v="0"/>
    <s v="Verified"/>
    <n v="86000"/>
    <n v="0.18540000000000001"/>
    <n v="150.85"/>
    <n v="9.6299999999999997E-2"/>
    <x v="170"/>
    <n v="17"/>
    <n v="5308"/>
  </r>
  <r>
    <n v="379778"/>
    <x v="1"/>
    <s v="INDIVIDUAL"/>
    <x v="10"/>
    <s v="Andrew Mitchell Holdings"/>
    <x v="1"/>
    <x v="0"/>
    <x v="8"/>
    <d v="2021-04-09T00:00:00"/>
    <d v="2021-04-09T00:00:00"/>
    <x v="0"/>
    <x v="0"/>
    <d v="2021-05-09T00:00:00"/>
    <x v="2311"/>
    <x v="4"/>
    <s v="C2"/>
    <x v="0"/>
    <s v="Source Verified"/>
    <n v="55000"/>
    <n v="8.9200000000000002E-2"/>
    <n v="252.14"/>
    <n v="0.12839999999999999"/>
    <x v="4"/>
    <n v="18"/>
    <n v="7581"/>
  </r>
  <r>
    <n v="379811"/>
    <x v="36"/>
    <s v="INDIVIDUAL"/>
    <x v="7"/>
    <s v="BlueCrossBlueShield"/>
    <x v="4"/>
    <x v="2"/>
    <x v="8"/>
    <d v="2021-07-13T00:00:00"/>
    <d v="2021-03-12T00:00:00"/>
    <x v="0"/>
    <x v="0"/>
    <d v="2021-04-12T00:00:00"/>
    <x v="2312"/>
    <x v="0"/>
    <s v="E4"/>
    <x v="0"/>
    <s v="Verified"/>
    <n v="77544"/>
    <n v="0.20150000000000001"/>
    <n v="532.04999999999995"/>
    <n v="0.1663"/>
    <x v="16"/>
    <n v="9"/>
    <n v="19154"/>
  </r>
  <r>
    <n v="379840"/>
    <x v="44"/>
    <s v="INDIVIDUAL"/>
    <x v="8"/>
    <s v="Platts Motors Inc"/>
    <x v="1"/>
    <x v="0"/>
    <x v="8"/>
    <d v="2021-02-12T00:00:00"/>
    <d v="2021-03-12T00:00:00"/>
    <x v="0"/>
    <x v="0"/>
    <d v="2021-04-12T00:00:00"/>
    <x v="2313"/>
    <x v="0"/>
    <s v="C5"/>
    <x v="0"/>
    <s v="Verified"/>
    <n v="32000"/>
    <n v="0.2029"/>
    <n v="340.76"/>
    <n v="0.13789999999999999"/>
    <x v="13"/>
    <n v="7"/>
    <n v="12267"/>
  </r>
  <r>
    <n v="379857"/>
    <x v="4"/>
    <s v="INDIVIDUAL"/>
    <x v="1"/>
    <s v="M-NCPPC"/>
    <x v="0"/>
    <x v="1"/>
    <x v="8"/>
    <d v="2021-05-16T00:00:00"/>
    <d v="2021-03-12T00:00:00"/>
    <x v="0"/>
    <x v="0"/>
    <d v="2021-04-12T00:00:00"/>
    <x v="2314"/>
    <x v="7"/>
    <s v="B5"/>
    <x v="0"/>
    <s v="Not Verified"/>
    <n v="45000"/>
    <n v="0.14269999999999999"/>
    <n v="399.78"/>
    <n v="0.1221"/>
    <x v="32"/>
    <n v="10"/>
    <n v="14392"/>
  </r>
  <r>
    <n v="379881"/>
    <x v="25"/>
    <s v="INDIVIDUAL"/>
    <x v="3"/>
    <s v="Deloitte &amp; Touche"/>
    <x v="2"/>
    <x v="2"/>
    <x v="8"/>
    <d v="2021-03-11T00:00:00"/>
    <d v="2021-03-11T00:00:00"/>
    <x v="0"/>
    <x v="0"/>
    <d v="2021-04-11T00:00:00"/>
    <x v="2315"/>
    <x v="8"/>
    <s v="A5"/>
    <x v="0"/>
    <s v="Verified"/>
    <n v="56700"/>
    <n v="0.1678"/>
    <n v="192.57"/>
    <n v="9.6299999999999997E-2"/>
    <x v="18"/>
    <n v="19"/>
    <n v="6816"/>
  </r>
  <r>
    <n v="379896"/>
    <x v="12"/>
    <s v="INDIVIDUAL"/>
    <x v="4"/>
    <s v="nassau inn"/>
    <x v="3"/>
    <x v="0"/>
    <x v="8"/>
    <d v="2021-03-12T00:00:00"/>
    <d v="2021-03-12T00:00:00"/>
    <x v="0"/>
    <x v="0"/>
    <d v="2021-04-12T00:00:00"/>
    <x v="2316"/>
    <x v="5"/>
    <s v="D5"/>
    <x v="0"/>
    <s v="Source Verified"/>
    <n v="20796"/>
    <n v="5.0200000000000002E-2"/>
    <n v="375.47"/>
    <n v="0.1537"/>
    <x v="273"/>
    <n v="6"/>
    <n v="13517"/>
  </r>
  <r>
    <n v="379902"/>
    <x v="0"/>
    <s v="INDIVIDUAL"/>
    <x v="8"/>
    <s v="Primary Color Inc."/>
    <x v="1"/>
    <x v="0"/>
    <x v="8"/>
    <d v="2021-05-16T00:00:00"/>
    <d v="2021-03-12T00:00:00"/>
    <x v="0"/>
    <x v="0"/>
    <d v="2021-04-12T00:00:00"/>
    <x v="2317"/>
    <x v="0"/>
    <s v="C1"/>
    <x v="0"/>
    <s v="Verified"/>
    <n v="76500"/>
    <n v="0.2329"/>
    <n v="167.34"/>
    <n v="0.12529999999999999"/>
    <x v="9"/>
    <n v="27"/>
    <n v="6024"/>
  </r>
  <r>
    <n v="379903"/>
    <x v="15"/>
    <s v="INDIVIDUAL"/>
    <x v="3"/>
    <s v="Oberon Associates, A Stanley Company"/>
    <x v="1"/>
    <x v="2"/>
    <x v="8"/>
    <d v="2021-07-12T00:00:00"/>
    <d v="2021-07-12T00:00:00"/>
    <x v="0"/>
    <x v="0"/>
    <d v="2021-08-12T00:00:00"/>
    <x v="2318"/>
    <x v="0"/>
    <s v="C3"/>
    <x v="0"/>
    <s v="Verified"/>
    <n v="115000"/>
    <n v="9.5200000000000007E-2"/>
    <n v="675.41"/>
    <n v="0.13159999999999999"/>
    <x v="31"/>
    <n v="24"/>
    <n v="24948"/>
  </r>
  <r>
    <n v="379948"/>
    <x v="5"/>
    <s v="INDIVIDUAL"/>
    <x v="2"/>
    <s v="Pioneer Nutritional"/>
    <x v="3"/>
    <x v="0"/>
    <x v="8"/>
    <d v="2021-03-12T00:00:00"/>
    <d v="2021-03-12T00:00:00"/>
    <x v="0"/>
    <x v="0"/>
    <d v="2021-04-12T00:00:00"/>
    <x v="2319"/>
    <x v="0"/>
    <s v="D2"/>
    <x v="0"/>
    <s v="Source Verified"/>
    <n v="35570"/>
    <n v="0.24629999999999999"/>
    <n v="275.07"/>
    <n v="0.14419999999999999"/>
    <x v="35"/>
    <n v="25"/>
    <n v="9902"/>
  </r>
  <r>
    <n v="379962"/>
    <x v="49"/>
    <s v="INDIVIDUAL"/>
    <x v="8"/>
    <s v="Kanawha County Schools"/>
    <x v="2"/>
    <x v="2"/>
    <x v="8"/>
    <d v="2021-05-11T00:00:00"/>
    <d v="2021-05-11T00:00:00"/>
    <x v="0"/>
    <x v="0"/>
    <d v="2021-06-11T00:00:00"/>
    <x v="2320"/>
    <x v="7"/>
    <s v="A1"/>
    <x v="0"/>
    <s v="Not Verified"/>
    <n v="38000"/>
    <n v="0.1449"/>
    <n v="60.54"/>
    <n v="7.3700000000000002E-2"/>
    <x v="274"/>
    <n v="22"/>
    <n v="2156"/>
  </r>
  <r>
    <n v="379963"/>
    <x v="19"/>
    <s v="INDIVIDUAL"/>
    <x v="1"/>
    <s v="Smallwood Sign Company"/>
    <x v="2"/>
    <x v="2"/>
    <x v="8"/>
    <d v="2021-04-16T00:00:00"/>
    <d v="2021-09-10T00:00:00"/>
    <x v="0"/>
    <x v="0"/>
    <d v="2021-10-10T00:00:00"/>
    <x v="2321"/>
    <x v="1"/>
    <s v="A4"/>
    <x v="0"/>
    <s v="Source Verified"/>
    <n v="58000"/>
    <n v="3.4099999999999998E-2"/>
    <n v="191.69"/>
    <n v="9.3200000000000005E-2"/>
    <x v="18"/>
    <n v="15"/>
    <n v="6633"/>
  </r>
  <r>
    <n v="379995"/>
    <x v="0"/>
    <s v="INDIVIDUAL"/>
    <x v="4"/>
    <s v="Apple"/>
    <x v="2"/>
    <x v="2"/>
    <x v="8"/>
    <d v="2021-09-09T00:00:00"/>
    <d v="2021-09-09T00:00:00"/>
    <x v="0"/>
    <x v="0"/>
    <d v="2021-10-09T00:00:00"/>
    <x v="2322"/>
    <x v="1"/>
    <s v="A2"/>
    <x v="0"/>
    <s v="Verified"/>
    <n v="113000"/>
    <n v="1.0699999999999999E-2"/>
    <n v="155.96"/>
    <n v="7.6799999999999993E-2"/>
    <x v="9"/>
    <n v="13"/>
    <n v="5180"/>
  </r>
  <r>
    <n v="380014"/>
    <x v="1"/>
    <s v="INDIVIDUAL"/>
    <x v="4"/>
    <s v="Whiting Turner Contracting Company"/>
    <x v="1"/>
    <x v="1"/>
    <x v="8"/>
    <d v="2021-03-12T00:00:00"/>
    <d v="2021-03-12T00:00:00"/>
    <x v="0"/>
    <x v="0"/>
    <d v="2021-04-12T00:00:00"/>
    <x v="2323"/>
    <x v="10"/>
    <s v="C5"/>
    <x v="0"/>
    <s v="Source Verified"/>
    <n v="85000"/>
    <n v="4.1999999999999997E-3"/>
    <n v="170.38"/>
    <n v="0.13789999999999999"/>
    <x v="9"/>
    <n v="6"/>
    <n v="6134"/>
  </r>
  <r>
    <n v="380046"/>
    <x v="44"/>
    <s v="INDIVIDUAL"/>
    <x v="6"/>
    <s v="David H Lightkep"/>
    <x v="2"/>
    <x v="0"/>
    <x v="8"/>
    <d v="2021-03-12T00:00:00"/>
    <d v="2021-03-12T00:00:00"/>
    <x v="0"/>
    <x v="0"/>
    <d v="2021-04-12T00:00:00"/>
    <x v="2324"/>
    <x v="5"/>
    <s v="A3"/>
    <x v="0"/>
    <s v="Not Verified"/>
    <n v="51840"/>
    <n v="8.4000000000000005E-2"/>
    <n v="282.02999999999997"/>
    <n v="0.08"/>
    <x v="52"/>
    <n v="18"/>
    <n v="10153"/>
  </r>
  <r>
    <n v="380058"/>
    <x v="13"/>
    <s v="INDIVIDUAL"/>
    <x v="3"/>
    <s v="Pape and Sons Construction"/>
    <x v="1"/>
    <x v="2"/>
    <x v="34"/>
    <d v="2021-03-16T00:00:00"/>
    <d v="2021-03-12T00:00:00"/>
    <x v="0"/>
    <x v="0"/>
    <d v="2021-04-12T00:00:00"/>
    <x v="2325"/>
    <x v="4"/>
    <s v="C2"/>
    <x v="0"/>
    <s v="Verified"/>
    <n v="70000"/>
    <n v="0.16869999999999999"/>
    <n v="672.36"/>
    <n v="0.12839999999999999"/>
    <x v="31"/>
    <n v="23"/>
    <n v="24205"/>
  </r>
  <r>
    <n v="380075"/>
    <x v="17"/>
    <s v="INDIVIDUAL"/>
    <x v="4"/>
    <s v="Verizon Business"/>
    <x v="1"/>
    <x v="2"/>
    <x v="8"/>
    <d v="2021-03-14T00:00:00"/>
    <d v="2021-05-11T00:00:00"/>
    <x v="0"/>
    <x v="0"/>
    <d v="2021-06-11T00:00:00"/>
    <x v="2326"/>
    <x v="10"/>
    <s v="C2"/>
    <x v="0"/>
    <s v="Verified"/>
    <n v="90000"/>
    <n v="0.17319999999999999"/>
    <n v="50.43"/>
    <n v="0.12839999999999999"/>
    <x v="70"/>
    <n v="40"/>
    <n v="1787"/>
  </r>
  <r>
    <n v="380076"/>
    <x v="0"/>
    <s v="INDIVIDUAL"/>
    <x v="2"/>
    <s v="Brinker International"/>
    <x v="1"/>
    <x v="0"/>
    <x v="8"/>
    <d v="2021-03-12T00:00:00"/>
    <d v="2021-03-12T00:00:00"/>
    <x v="0"/>
    <x v="0"/>
    <d v="2021-04-12T00:00:00"/>
    <x v="2327"/>
    <x v="7"/>
    <s v="C1"/>
    <x v="0"/>
    <s v="Not Verified"/>
    <n v="21996"/>
    <n v="0.23730000000000001"/>
    <n v="80.319999999999993"/>
    <n v="0.12529999999999999"/>
    <x v="83"/>
    <n v="14"/>
    <n v="2891"/>
  </r>
  <r>
    <n v="380104"/>
    <x v="29"/>
    <s v="INDIVIDUAL"/>
    <x v="1"/>
    <s v="ALABAMA JACK CO  INC"/>
    <x v="0"/>
    <x v="2"/>
    <x v="8"/>
    <d v="2021-01-12T00:00:00"/>
    <d v="2021-01-12T00:00:00"/>
    <x v="0"/>
    <x v="0"/>
    <d v="2021-02-12T00:00:00"/>
    <x v="2328"/>
    <x v="7"/>
    <s v="B4"/>
    <x v="0"/>
    <s v="Source Verified"/>
    <n v="54072"/>
    <n v="0.17949999999999999"/>
    <n v="232.15"/>
    <n v="0.11890000000000001"/>
    <x v="1"/>
    <n v="21"/>
    <n v="8344"/>
  </r>
  <r>
    <n v="380158"/>
    <x v="2"/>
    <s v="INDIVIDUAL"/>
    <x v="4"/>
    <s v="United Health Group"/>
    <x v="1"/>
    <x v="2"/>
    <x v="8"/>
    <d v="2021-03-11T00:00:00"/>
    <d v="2021-03-11T00:00:00"/>
    <x v="0"/>
    <x v="0"/>
    <d v="2021-04-11T00:00:00"/>
    <x v="2329"/>
    <x v="11"/>
    <s v="C4"/>
    <x v="0"/>
    <s v="Not Verified"/>
    <n v="65004"/>
    <n v="0.18920000000000001"/>
    <n v="169.62"/>
    <n v="0.13469999999999999"/>
    <x v="9"/>
    <n v="24"/>
    <n v="5965"/>
  </r>
  <r>
    <n v="380184"/>
    <x v="15"/>
    <s v="INDIVIDUAL"/>
    <x v="1"/>
    <s v="Bonillas Elementary"/>
    <x v="1"/>
    <x v="2"/>
    <x v="8"/>
    <d v="2021-03-12T00:00:00"/>
    <d v="2021-03-12T00:00:00"/>
    <x v="0"/>
    <x v="0"/>
    <d v="2021-04-12T00:00:00"/>
    <x v="2330"/>
    <x v="3"/>
    <s v="C4"/>
    <x v="0"/>
    <s v="Source Verified"/>
    <n v="62004"/>
    <n v="7.6100000000000001E-2"/>
    <n v="308.7"/>
    <n v="0.13469999999999999"/>
    <x v="16"/>
    <n v="54"/>
    <n v="11113"/>
  </r>
  <r>
    <n v="380192"/>
    <x v="1"/>
    <s v="INDIVIDUAL"/>
    <x v="5"/>
    <s v="BDO Seidman  LLP"/>
    <x v="3"/>
    <x v="0"/>
    <x v="8"/>
    <d v="2021-02-12T00:00:00"/>
    <d v="2021-02-12T00:00:00"/>
    <x v="0"/>
    <x v="0"/>
    <d v="2021-03-12T00:00:00"/>
    <x v="2331"/>
    <x v="10"/>
    <s v="D2"/>
    <x v="0"/>
    <s v="Source Verified"/>
    <n v="50004"/>
    <n v="0.15240000000000001"/>
    <n v="182.23"/>
    <n v="0.14419999999999999"/>
    <x v="24"/>
    <n v="10"/>
    <n v="6667"/>
  </r>
  <r>
    <n v="380222"/>
    <x v="0"/>
    <s v="INDIVIDUAL"/>
    <x v="8"/>
    <s v="Daniel Ripley Catering"/>
    <x v="0"/>
    <x v="4"/>
    <x v="8"/>
    <d v="2021-08-13T00:00:00"/>
    <d v="2021-03-12T00:00:00"/>
    <x v="0"/>
    <x v="0"/>
    <d v="2021-04-12T00:00:00"/>
    <x v="2332"/>
    <x v="1"/>
    <s v="B5"/>
    <x v="0"/>
    <s v="Not Verified"/>
    <n v="21000"/>
    <n v="0.1177"/>
    <n v="199.89"/>
    <n v="0.1221"/>
    <x v="18"/>
    <n v="17"/>
    <n v="7196"/>
  </r>
  <r>
    <n v="380233"/>
    <x v="12"/>
    <s v="INDIVIDUAL"/>
    <x v="3"/>
    <s v="Eyeblaster Inc"/>
    <x v="1"/>
    <x v="0"/>
    <x v="8"/>
    <d v="2021-03-11T00:00:00"/>
    <d v="2021-03-11T00:00:00"/>
    <x v="0"/>
    <x v="0"/>
    <d v="2021-04-11T00:00:00"/>
    <x v="2333"/>
    <x v="0"/>
    <s v="C3"/>
    <x v="0"/>
    <s v="Verified"/>
    <n v="90000"/>
    <n v="5.8299999999999998E-2"/>
    <n v="236.4"/>
    <n v="0.13159999999999999"/>
    <x v="1"/>
    <n v="18"/>
    <n v="8318"/>
  </r>
  <r>
    <n v="380243"/>
    <x v="0"/>
    <s v="INDIVIDUAL"/>
    <x v="3"/>
    <s v="west covina unified school district"/>
    <x v="2"/>
    <x v="2"/>
    <x v="40"/>
    <d v="2021-09-12T00:00:00"/>
    <d v="2021-02-12T00:00:00"/>
    <x v="0"/>
    <x v="0"/>
    <d v="2021-03-12T00:00:00"/>
    <x v="2334"/>
    <x v="3"/>
    <s v="A5"/>
    <x v="0"/>
    <s v="Verified"/>
    <n v="79000"/>
    <n v="9.9199999999999997E-2"/>
    <n v="192.57"/>
    <n v="9.6299999999999997E-2"/>
    <x v="18"/>
    <n v="12"/>
    <n v="6923"/>
  </r>
  <r>
    <n v="380274"/>
    <x v="17"/>
    <s v="INDIVIDUAL"/>
    <x v="4"/>
    <s v="national renewable energy laboratory"/>
    <x v="2"/>
    <x v="0"/>
    <x v="8"/>
    <d v="2021-01-10T00:00:00"/>
    <d v="2021-01-10T00:00:00"/>
    <x v="0"/>
    <x v="0"/>
    <d v="2021-02-10T00:00:00"/>
    <x v="2335"/>
    <x v="1"/>
    <s v="A5"/>
    <x v="0"/>
    <s v="Source Verified"/>
    <n v="78000"/>
    <n v="7.2900000000000006E-2"/>
    <n v="192.57"/>
    <n v="9.6299999999999997E-2"/>
    <x v="18"/>
    <n v="15"/>
    <n v="6428"/>
  </r>
  <r>
    <n v="380278"/>
    <x v="2"/>
    <s v="INDIVIDUAL"/>
    <x v="0"/>
    <s v="24 Hour Fitness"/>
    <x v="5"/>
    <x v="0"/>
    <x v="5"/>
    <d v="2021-02-11T00:00:00"/>
    <d v="2021-02-11T00:00:00"/>
    <x v="0"/>
    <x v="0"/>
    <d v="2021-03-11T00:00:00"/>
    <x v="2336"/>
    <x v="4"/>
    <s v="F2"/>
    <x v="0"/>
    <s v="Not Verified"/>
    <n v="20000"/>
    <n v="0.1032"/>
    <n v="181.85"/>
    <n v="0.18429999999999999"/>
    <x v="9"/>
    <n v="6"/>
    <n v="6018"/>
  </r>
  <r>
    <n v="380295"/>
    <x v="9"/>
    <s v="INDIVIDUAL"/>
    <x v="0"/>
    <s v="Schlumberger Ltd."/>
    <x v="1"/>
    <x v="0"/>
    <x v="34"/>
    <d v="2021-05-16T00:00:00"/>
    <d v="2021-05-12T00:00:00"/>
    <x v="0"/>
    <x v="0"/>
    <d v="2021-06-12T00:00:00"/>
    <x v="2337"/>
    <x v="0"/>
    <s v="C2"/>
    <x v="0"/>
    <s v="Not Verified"/>
    <n v="28000"/>
    <n v="0.1089"/>
    <n v="336.18"/>
    <n v="0.12839999999999999"/>
    <x v="13"/>
    <n v="8"/>
    <n v="12103"/>
  </r>
  <r>
    <n v="380297"/>
    <x v="2"/>
    <s v="INDIVIDUAL"/>
    <x v="0"/>
    <s v="B.B. Chemicals, Inc."/>
    <x v="2"/>
    <x v="2"/>
    <x v="8"/>
    <d v="2021-03-12T00:00:00"/>
    <d v="2021-03-12T00:00:00"/>
    <x v="0"/>
    <x v="0"/>
    <d v="2021-04-12T00:00:00"/>
    <x v="2338"/>
    <x v="1"/>
    <s v="A5"/>
    <x v="0"/>
    <s v="Source Verified"/>
    <n v="80000"/>
    <n v="0.245"/>
    <n v="247.13"/>
    <n v="9.6299999999999997E-2"/>
    <x v="275"/>
    <n v="27"/>
    <n v="8897"/>
  </r>
  <r>
    <n v="380303"/>
    <x v="14"/>
    <s v="INDIVIDUAL"/>
    <x v="3"/>
    <s v="American General Finance"/>
    <x v="1"/>
    <x v="2"/>
    <x v="34"/>
    <d v="2021-05-16T00:00:00"/>
    <d v="2021-03-12T00:00:00"/>
    <x v="0"/>
    <x v="0"/>
    <d v="2021-04-12T00:00:00"/>
    <x v="2339"/>
    <x v="0"/>
    <s v="C5"/>
    <x v="0"/>
    <s v="Verified"/>
    <n v="52000"/>
    <n v="0.18579999999999999"/>
    <n v="195.94"/>
    <n v="0.13789999999999999"/>
    <x v="27"/>
    <n v="25"/>
    <n v="7054"/>
  </r>
  <r>
    <n v="380313"/>
    <x v="6"/>
    <s v="INDIVIDUAL"/>
    <x v="8"/>
    <s v="Department of Defense (DOD)"/>
    <x v="1"/>
    <x v="2"/>
    <x v="8"/>
    <d v="2021-05-16T00:00:00"/>
    <d v="2021-07-10T00:00:00"/>
    <x v="0"/>
    <x v="0"/>
    <d v="2021-08-10T00:00:00"/>
    <x v="2340"/>
    <x v="1"/>
    <s v="C4"/>
    <x v="0"/>
    <s v="Verified"/>
    <n v="75000"/>
    <n v="0.1363"/>
    <n v="569.9"/>
    <n v="0.13469999999999999"/>
    <x v="110"/>
    <n v="33"/>
    <n v="19276"/>
  </r>
  <r>
    <n v="380363"/>
    <x v="5"/>
    <s v="INDIVIDUAL"/>
    <x v="8"/>
    <s v="Shell Designs"/>
    <x v="1"/>
    <x v="0"/>
    <x v="8"/>
    <d v="2021-04-16T00:00:00"/>
    <d v="2021-03-12T00:00:00"/>
    <x v="0"/>
    <x v="0"/>
    <d v="2021-04-12T00:00:00"/>
    <x v="2341"/>
    <x v="0"/>
    <s v="C2"/>
    <x v="0"/>
    <s v="Verified"/>
    <n v="40000"/>
    <n v="0.19439999999999999"/>
    <n v="336.18"/>
    <n v="0.12839999999999999"/>
    <x v="13"/>
    <n v="23"/>
    <n v="12103"/>
  </r>
  <r>
    <n v="380430"/>
    <x v="0"/>
    <s v="INDIVIDUAL"/>
    <x v="7"/>
    <s v="Ixtlan Inc."/>
    <x v="1"/>
    <x v="0"/>
    <x v="8"/>
    <d v="2021-02-15T00:00:00"/>
    <d v="2021-03-12T00:00:00"/>
    <x v="0"/>
    <x v="0"/>
    <d v="2021-04-12T00:00:00"/>
    <x v="2342"/>
    <x v="0"/>
    <s v="C5"/>
    <x v="0"/>
    <s v="Verified"/>
    <n v="40000"/>
    <n v="0.1368"/>
    <n v="136.31"/>
    <n v="0.13789999999999999"/>
    <x v="6"/>
    <n v="11"/>
    <n v="4907"/>
  </r>
  <r>
    <n v="380479"/>
    <x v="36"/>
    <s v="INDIVIDUAL"/>
    <x v="4"/>
    <s v="Hovland Conservatory of Music"/>
    <x v="4"/>
    <x v="0"/>
    <x v="8"/>
    <d v="2021-10-13T00:00:00"/>
    <d v="2021-03-11T00:00:00"/>
    <x v="0"/>
    <x v="0"/>
    <d v="2021-04-11T00:00:00"/>
    <x v="2343"/>
    <x v="1"/>
    <s v="E2"/>
    <x v="0"/>
    <s v="Source Verified"/>
    <n v="36000"/>
    <n v="0.16370000000000001"/>
    <n v="269.83999999999997"/>
    <n v="0.16"/>
    <x v="198"/>
    <n v="10"/>
    <n v="9407"/>
  </r>
  <r>
    <n v="380509"/>
    <x v="5"/>
    <s v="INDIVIDUAL"/>
    <x v="8"/>
    <s v="Reboot Networks"/>
    <x v="3"/>
    <x v="4"/>
    <x v="8"/>
    <d v="2021-03-12T00:00:00"/>
    <d v="2021-03-12T00:00:00"/>
    <x v="0"/>
    <x v="0"/>
    <d v="2021-04-12T00:00:00"/>
    <x v="2344"/>
    <x v="0"/>
    <s v="D4"/>
    <x v="0"/>
    <s v="Source Verified"/>
    <n v="75000"/>
    <n v="0.08"/>
    <n v="249.78"/>
    <n v="0.15049999999999999"/>
    <x v="54"/>
    <n v="11"/>
    <n v="8992"/>
  </r>
  <r>
    <n v="380513"/>
    <x v="12"/>
    <s v="INDIVIDUAL"/>
    <x v="1"/>
    <s v="Tullett Prebon USA Inc"/>
    <x v="2"/>
    <x v="2"/>
    <x v="8"/>
    <d v="2021-03-12T00:00:00"/>
    <d v="2021-03-12T00:00:00"/>
    <x v="0"/>
    <x v="0"/>
    <d v="2021-04-12T00:00:00"/>
    <x v="2345"/>
    <x v="3"/>
    <s v="A4"/>
    <x v="0"/>
    <s v="Source Verified"/>
    <n v="150000"/>
    <n v="7.4999999999999997E-2"/>
    <n v="223.63"/>
    <n v="9.3200000000000005E-2"/>
    <x v="1"/>
    <n v="12"/>
    <n v="8051"/>
  </r>
  <r>
    <n v="380527"/>
    <x v="4"/>
    <s v="INDIVIDUAL"/>
    <x v="4"/>
    <s v="Souza LLC"/>
    <x v="3"/>
    <x v="0"/>
    <x v="8"/>
    <d v="2021-04-15T00:00:00"/>
    <d v="2021-03-12T00:00:00"/>
    <x v="0"/>
    <x v="0"/>
    <d v="2021-04-12T00:00:00"/>
    <x v="2346"/>
    <x v="7"/>
    <s v="D1"/>
    <x v="0"/>
    <s v="Verified"/>
    <n v="60000"/>
    <n v="0.22239999999999999"/>
    <n v="684.58"/>
    <n v="0.1411"/>
    <x v="31"/>
    <n v="26"/>
    <n v="24645"/>
  </r>
  <r>
    <n v="380553"/>
    <x v="49"/>
    <s v="INDIVIDUAL"/>
    <x v="7"/>
    <s v="Jefferds Corporation"/>
    <x v="1"/>
    <x v="2"/>
    <x v="8"/>
    <d v="2021-10-10T00:00:00"/>
    <d v="2021-10-10T00:00:00"/>
    <x v="0"/>
    <x v="0"/>
    <d v="2021-11-10T00:00:00"/>
    <x v="2347"/>
    <x v="0"/>
    <s v="C5"/>
    <x v="0"/>
    <s v="Source Verified"/>
    <n v="39480"/>
    <n v="0.1857"/>
    <n v="245.35"/>
    <n v="0.13789999999999999"/>
    <x v="54"/>
    <n v="15"/>
    <n v="8431"/>
  </r>
  <r>
    <n v="380572"/>
    <x v="1"/>
    <s v="INDIVIDUAL"/>
    <x v="8"/>
    <s v="village home improvements inc"/>
    <x v="2"/>
    <x v="0"/>
    <x v="8"/>
    <d v="2021-05-10T00:00:00"/>
    <d v="2021-12-09T00:00:00"/>
    <x v="1"/>
    <x v="1"/>
    <d v="2022-01-09T00:00:00"/>
    <x v="2348"/>
    <x v="1"/>
    <s v="A5"/>
    <x v="0"/>
    <s v="Verified"/>
    <n v="43000"/>
    <n v="0.22020000000000001"/>
    <n v="385.14"/>
    <n v="9.6299999999999997E-2"/>
    <x v="32"/>
    <n v="26"/>
    <n v="3885"/>
  </r>
  <r>
    <n v="380617"/>
    <x v="1"/>
    <s v="INDIVIDUAL"/>
    <x v="2"/>
    <s v="Mike Levesque Music"/>
    <x v="2"/>
    <x v="2"/>
    <x v="8"/>
    <d v="2021-07-15T00:00:00"/>
    <d v="2021-10-11T00:00:00"/>
    <x v="0"/>
    <x v="0"/>
    <d v="2021-11-11T00:00:00"/>
    <x v="2349"/>
    <x v="5"/>
    <s v="A5"/>
    <x v="0"/>
    <s v="Verified"/>
    <n v="125000"/>
    <n v="0.1053"/>
    <n v="256.76"/>
    <n v="9.6299999999999997E-2"/>
    <x v="35"/>
    <n v="27"/>
    <n v="9201"/>
  </r>
  <r>
    <n v="380629"/>
    <x v="15"/>
    <s v="INDIVIDUAL"/>
    <x v="0"/>
    <s v="State of Arizona"/>
    <x v="2"/>
    <x v="0"/>
    <x v="8"/>
    <d v="2021-03-12T00:00:00"/>
    <d v="2021-03-12T00:00:00"/>
    <x v="0"/>
    <x v="0"/>
    <d v="2021-04-12T00:00:00"/>
    <x v="2350"/>
    <x v="8"/>
    <s v="A4"/>
    <x v="0"/>
    <s v="Not Verified"/>
    <n v="32000"/>
    <n v="1.1299999999999999E-2"/>
    <n v="159.74"/>
    <n v="9.3200000000000005E-2"/>
    <x v="9"/>
    <n v="6"/>
    <n v="5750"/>
  </r>
  <r>
    <n v="380631"/>
    <x v="19"/>
    <s v="INDIVIDUAL"/>
    <x v="7"/>
    <s v="United States Air Force"/>
    <x v="2"/>
    <x v="0"/>
    <x v="34"/>
    <d v="2021-03-12T00:00:00"/>
    <d v="2021-03-12T00:00:00"/>
    <x v="0"/>
    <x v="0"/>
    <d v="2021-04-12T00:00:00"/>
    <x v="2351"/>
    <x v="8"/>
    <s v="A4"/>
    <x v="0"/>
    <s v="Not Verified"/>
    <n v="58979.28"/>
    <n v="0.1046"/>
    <n v="159.74"/>
    <n v="9.3200000000000005E-2"/>
    <x v="9"/>
    <n v="14"/>
    <n v="5761"/>
  </r>
  <r>
    <n v="380656"/>
    <x v="0"/>
    <s v="INDIVIDUAL"/>
    <x v="1"/>
    <s v="US Military"/>
    <x v="3"/>
    <x v="0"/>
    <x v="8"/>
    <d v="2021-07-11T00:00:00"/>
    <d v="2021-02-11T00:00:00"/>
    <x v="1"/>
    <x v="1"/>
    <d v="2021-03-11T00:00:00"/>
    <x v="2352"/>
    <x v="0"/>
    <s v="D4"/>
    <x v="0"/>
    <s v="Not Verified"/>
    <n v="72000"/>
    <n v="0.19869999999999999"/>
    <n v="85.87"/>
    <n v="0.15049999999999999"/>
    <x v="276"/>
    <n v="31"/>
    <n v="2021"/>
  </r>
  <r>
    <n v="380679"/>
    <x v="14"/>
    <s v="INDIVIDUAL"/>
    <x v="1"/>
    <s v="united states postal service"/>
    <x v="2"/>
    <x v="2"/>
    <x v="8"/>
    <d v="2021-07-14T00:00:00"/>
    <d v="2021-04-12T00:00:00"/>
    <x v="0"/>
    <x v="0"/>
    <d v="2021-05-12T00:00:00"/>
    <x v="2353"/>
    <x v="0"/>
    <s v="A5"/>
    <x v="0"/>
    <s v="Source Verified"/>
    <n v="63996"/>
    <n v="0.1678"/>
    <n v="462.16"/>
    <n v="9.6299999999999997E-2"/>
    <x v="87"/>
    <n v="31"/>
    <n v="16640"/>
  </r>
  <r>
    <n v="380683"/>
    <x v="21"/>
    <s v="INDIVIDUAL"/>
    <x v="1"/>
    <s v="SAIC"/>
    <x v="4"/>
    <x v="0"/>
    <x v="8"/>
    <d v="2021-11-15T00:00:00"/>
    <d v="2021-03-12T00:00:00"/>
    <x v="0"/>
    <x v="0"/>
    <d v="2021-04-12T00:00:00"/>
    <x v="2354"/>
    <x v="2"/>
    <s v="E3"/>
    <x v="0"/>
    <s v="Not Verified"/>
    <n v="144000"/>
    <n v="4.3499999999999997E-2"/>
    <n v="176.57"/>
    <n v="0.16320000000000001"/>
    <x v="9"/>
    <n v="15"/>
    <n v="6356"/>
  </r>
  <r>
    <n v="380713"/>
    <x v="19"/>
    <s v="INDIVIDUAL"/>
    <x v="1"/>
    <s v="Self"/>
    <x v="3"/>
    <x v="2"/>
    <x v="29"/>
    <d v="2021-05-14T00:00:00"/>
    <d v="2021-05-14T00:00:00"/>
    <x v="0"/>
    <x v="0"/>
    <d v="2021-06-14T00:00:00"/>
    <x v="2355"/>
    <x v="3"/>
    <s v="D4"/>
    <x v="1"/>
    <s v="Not Verified"/>
    <n v="25000"/>
    <n v="5.8900000000000001E-2"/>
    <n v="315.79000000000002"/>
    <n v="0.1595"/>
    <x v="142"/>
    <n v="34"/>
    <n v="18442"/>
  </r>
  <r>
    <n v="380731"/>
    <x v="21"/>
    <s v="INDIVIDUAL"/>
    <x v="4"/>
    <s v="Mantech Corporation"/>
    <x v="3"/>
    <x v="0"/>
    <x v="39"/>
    <d v="2021-01-14T00:00:00"/>
    <d v="2021-10-11T00:00:00"/>
    <x v="0"/>
    <x v="0"/>
    <d v="2021-11-11T00:00:00"/>
    <x v="2356"/>
    <x v="4"/>
    <s v="D5"/>
    <x v="0"/>
    <s v="Verified"/>
    <n v="89900"/>
    <n v="0.22589999999999999"/>
    <n v="871.16"/>
    <n v="0.1537"/>
    <x v="0"/>
    <n v="29"/>
    <n v="31135"/>
  </r>
  <r>
    <n v="380775"/>
    <x v="26"/>
    <s v="INDIVIDUAL"/>
    <x v="3"/>
    <s v="University of Utah"/>
    <x v="4"/>
    <x v="2"/>
    <x v="8"/>
    <d v="2021-05-16T00:00:00"/>
    <d v="2021-03-12T00:00:00"/>
    <x v="0"/>
    <x v="0"/>
    <d v="2021-04-12T00:00:00"/>
    <x v="2357"/>
    <x v="0"/>
    <s v="E1"/>
    <x v="0"/>
    <s v="Not Verified"/>
    <n v="55074"/>
    <n v="0.2218"/>
    <n v="280.02"/>
    <n v="0.15679999999999999"/>
    <x v="35"/>
    <n v="23"/>
    <n v="10096"/>
  </r>
  <r>
    <n v="380789"/>
    <x v="31"/>
    <s v="INDIVIDUAL"/>
    <x v="0"/>
    <s v="UNH - IOL"/>
    <x v="3"/>
    <x v="0"/>
    <x v="8"/>
    <d v="2021-12-11T00:00:00"/>
    <d v="2021-08-11T00:00:00"/>
    <x v="1"/>
    <x v="1"/>
    <d v="2021-09-11T00:00:00"/>
    <x v="2358"/>
    <x v="1"/>
    <s v="D2"/>
    <x v="0"/>
    <s v="Source Verified"/>
    <n v="25000"/>
    <n v="0.18"/>
    <n v="238.96"/>
    <n v="0.14419999999999999"/>
    <x v="219"/>
    <n v="12"/>
    <n v="6611"/>
  </r>
  <r>
    <n v="380807"/>
    <x v="0"/>
    <s v="INDIVIDUAL"/>
    <x v="10"/>
    <s v="Armenian Russian Television Network Inc."/>
    <x v="1"/>
    <x v="0"/>
    <x v="8"/>
    <d v="2021-01-11T00:00:00"/>
    <d v="2021-08-10T00:00:00"/>
    <x v="1"/>
    <x v="1"/>
    <d v="2021-09-10T00:00:00"/>
    <x v="2359"/>
    <x v="11"/>
    <s v="C3"/>
    <x v="0"/>
    <s v="Verified"/>
    <n v="76000"/>
    <n v="0.1656"/>
    <n v="675.41"/>
    <n v="0.13159999999999999"/>
    <x v="31"/>
    <n v="28"/>
    <n v="12000"/>
  </r>
  <r>
    <n v="380808"/>
    <x v="12"/>
    <s v="INDIVIDUAL"/>
    <x v="1"/>
    <s v="JP Morgan Chase"/>
    <x v="1"/>
    <x v="1"/>
    <x v="8"/>
    <d v="2021-03-12T00:00:00"/>
    <d v="2021-03-12T00:00:00"/>
    <x v="0"/>
    <x v="0"/>
    <d v="2021-04-12T00:00:00"/>
    <x v="2360"/>
    <x v="1"/>
    <s v="C1"/>
    <x v="0"/>
    <s v="Not Verified"/>
    <n v="66252"/>
    <n v="0.16550000000000001"/>
    <n v="167.34"/>
    <n v="0.12529999999999999"/>
    <x v="9"/>
    <n v="11"/>
    <n v="6024"/>
  </r>
  <r>
    <n v="380878"/>
    <x v="0"/>
    <s v="INDIVIDUAL"/>
    <x v="3"/>
    <s v="Mission Federal Credit Union"/>
    <x v="1"/>
    <x v="0"/>
    <x v="8"/>
    <d v="2021-03-12T00:00:00"/>
    <d v="2021-01-10T00:00:00"/>
    <x v="0"/>
    <x v="0"/>
    <d v="2021-02-10T00:00:00"/>
    <x v="2361"/>
    <x v="0"/>
    <s v="C4"/>
    <x v="0"/>
    <s v="Source Verified"/>
    <n v="32004"/>
    <n v="0.2208"/>
    <n v="417.25"/>
    <n v="0.13469999999999999"/>
    <x v="277"/>
    <n v="22"/>
    <n v="13536"/>
  </r>
  <r>
    <n v="380920"/>
    <x v="17"/>
    <s v="INDIVIDUAL"/>
    <x v="5"/>
    <s v="Self Employed - Counseling"/>
    <x v="3"/>
    <x v="0"/>
    <x v="8"/>
    <d v="2021-09-14T00:00:00"/>
    <d v="2021-03-12T00:00:00"/>
    <x v="0"/>
    <x v="0"/>
    <d v="2021-04-12T00:00:00"/>
    <x v="2362"/>
    <x v="4"/>
    <s v="D1"/>
    <x v="0"/>
    <s v="Not Verified"/>
    <n v="45000"/>
    <n v="0.15679999999999999"/>
    <n v="61.62"/>
    <n v="0.1411"/>
    <x v="124"/>
    <n v="62"/>
    <n v="2218"/>
  </r>
  <r>
    <n v="380963"/>
    <x v="2"/>
    <s v="INDIVIDUAL"/>
    <x v="1"/>
    <s v="el paso county sheriffs office"/>
    <x v="1"/>
    <x v="2"/>
    <x v="8"/>
    <d v="2021-03-16T00:00:00"/>
    <d v="2021-07-11T00:00:00"/>
    <x v="0"/>
    <x v="0"/>
    <d v="2021-08-11T00:00:00"/>
    <x v="2363"/>
    <x v="7"/>
    <s v="C3"/>
    <x v="0"/>
    <s v="Not Verified"/>
    <n v="78996"/>
    <n v="0.17960000000000001"/>
    <n v="405.25"/>
    <n v="0.13159999999999999"/>
    <x v="32"/>
    <n v="25"/>
    <n v="14434"/>
  </r>
  <r>
    <n v="380974"/>
    <x v="37"/>
    <s v="INDIVIDUAL"/>
    <x v="0"/>
    <s v="Washington Development Industry Council"/>
    <x v="1"/>
    <x v="0"/>
    <x v="8"/>
    <d v="2021-05-16T00:00:00"/>
    <d v="2021-06-11T00:00:00"/>
    <x v="1"/>
    <x v="1"/>
    <d v="2021-07-11T00:00:00"/>
    <x v="2364"/>
    <x v="1"/>
    <s v="C5"/>
    <x v="0"/>
    <s v="Verified"/>
    <n v="80000"/>
    <n v="0.1095"/>
    <n v="545.21"/>
    <n v="0.13789999999999999"/>
    <x v="78"/>
    <n v="21"/>
    <n v="12349"/>
  </r>
  <r>
    <n v="380998"/>
    <x v="37"/>
    <s v="INDIVIDUAL"/>
    <x v="0"/>
    <s v="The Motley Fool"/>
    <x v="2"/>
    <x v="4"/>
    <x v="8"/>
    <d v="2021-05-16T00:00:00"/>
    <d v="2021-04-11T00:00:00"/>
    <x v="0"/>
    <x v="0"/>
    <d v="2021-05-11T00:00:00"/>
    <x v="2365"/>
    <x v="1"/>
    <s v="A2"/>
    <x v="0"/>
    <s v="Not Verified"/>
    <n v="85000"/>
    <n v="2.8199999999999999E-2"/>
    <n v="31.2"/>
    <n v="7.6799999999999993E-2"/>
    <x v="34"/>
    <n v="19"/>
    <n v="1110"/>
  </r>
  <r>
    <n v="381015"/>
    <x v="39"/>
    <s v="INDIVIDUAL"/>
    <x v="0"/>
    <s v="Towbin Infiniti"/>
    <x v="3"/>
    <x v="0"/>
    <x v="8"/>
    <d v="2021-03-12T00:00:00"/>
    <d v="2021-03-12T00:00:00"/>
    <x v="0"/>
    <x v="0"/>
    <d v="2021-04-12T00:00:00"/>
    <x v="2366"/>
    <x v="0"/>
    <s v="D3"/>
    <x v="0"/>
    <s v="Verified"/>
    <n v="51996"/>
    <n v="0.1087"/>
    <n v="379.91"/>
    <n v="0.1474"/>
    <x v="95"/>
    <n v="12"/>
    <n v="13676"/>
  </r>
  <r>
    <n v="381025"/>
    <x v="4"/>
    <s v="INDIVIDUAL"/>
    <x v="10"/>
    <s v="Department of Defense (DOD)"/>
    <x v="5"/>
    <x v="0"/>
    <x v="15"/>
    <d v="2021-04-16T00:00:00"/>
    <d v="2021-10-11T00:00:00"/>
    <x v="0"/>
    <x v="0"/>
    <d v="2021-11-11T00:00:00"/>
    <x v="2367"/>
    <x v="0"/>
    <s v="F1"/>
    <x v="0"/>
    <s v="Source Verified"/>
    <n v="130606"/>
    <n v="0.221"/>
    <n v="726.07"/>
    <n v="0.183"/>
    <x v="31"/>
    <n v="48"/>
    <n v="24047"/>
  </r>
  <r>
    <n v="381068"/>
    <x v="15"/>
    <s v="INDIVIDUAL"/>
    <x v="7"/>
    <s v="IAC"/>
    <x v="1"/>
    <x v="0"/>
    <x v="8"/>
    <d v="2021-04-14T00:00:00"/>
    <d v="2021-02-12T00:00:00"/>
    <x v="0"/>
    <x v="0"/>
    <d v="2021-03-12T00:00:00"/>
    <x v="2368"/>
    <x v="7"/>
    <s v="C1"/>
    <x v="0"/>
    <s v="Not Verified"/>
    <n v="30000"/>
    <n v="0.17799999999999999"/>
    <n v="100.4"/>
    <n v="0.12529999999999999"/>
    <x v="5"/>
    <n v="17"/>
    <n v="3593"/>
  </r>
  <r>
    <n v="381084"/>
    <x v="15"/>
    <s v="INDIVIDUAL"/>
    <x v="10"/>
    <s v="Sports Authority"/>
    <x v="0"/>
    <x v="1"/>
    <x v="8"/>
    <d v="2021-05-16T00:00:00"/>
    <d v="2021-03-12T00:00:00"/>
    <x v="0"/>
    <x v="0"/>
    <d v="2021-04-12T00:00:00"/>
    <x v="2369"/>
    <x v="0"/>
    <s v="B5"/>
    <x v="0"/>
    <s v="Verified"/>
    <n v="20000"/>
    <n v="5.04E-2"/>
    <n v="106.61"/>
    <n v="0.1221"/>
    <x v="8"/>
    <n v="19"/>
    <n v="3838"/>
  </r>
  <r>
    <n v="381100"/>
    <x v="13"/>
    <s v="INDIVIDUAL"/>
    <x v="4"/>
    <s v=""/>
    <x v="1"/>
    <x v="2"/>
    <x v="34"/>
    <d v="2021-03-12T00:00:00"/>
    <d v="2021-03-12T00:00:00"/>
    <x v="0"/>
    <x v="0"/>
    <d v="2021-04-12T00:00:00"/>
    <x v="2370"/>
    <x v="7"/>
    <s v="C1"/>
    <x v="0"/>
    <s v="Verified"/>
    <n v="53500"/>
    <n v="0.1056"/>
    <n v="669.33"/>
    <n v="0.12529999999999999"/>
    <x v="31"/>
    <n v="12"/>
    <n v="24096"/>
  </r>
  <r>
    <n v="381104"/>
    <x v="17"/>
    <s v="INDIVIDUAL"/>
    <x v="0"/>
    <s v="Colorado Mountain College"/>
    <x v="2"/>
    <x v="1"/>
    <x v="8"/>
    <d v="2021-11-14T00:00:00"/>
    <d v="2021-03-12T00:00:00"/>
    <x v="0"/>
    <x v="0"/>
    <d v="2021-04-12T00:00:00"/>
    <x v="2371"/>
    <x v="2"/>
    <s v="A1"/>
    <x v="0"/>
    <s v="Not Verified"/>
    <n v="29280"/>
    <n v="7.2499999999999995E-2"/>
    <n v="55.89"/>
    <n v="7.3700000000000002E-2"/>
    <x v="124"/>
    <n v="16"/>
    <n v="2012"/>
  </r>
  <r>
    <n v="381122"/>
    <x v="0"/>
    <s v="INDIVIDUAL"/>
    <x v="8"/>
    <s v="QMS"/>
    <x v="3"/>
    <x v="0"/>
    <x v="34"/>
    <d v="2021-11-11T00:00:00"/>
    <d v="2021-10-11T00:00:00"/>
    <x v="0"/>
    <x v="0"/>
    <d v="2021-11-11T00:00:00"/>
    <x v="2372"/>
    <x v="0"/>
    <s v="D3"/>
    <x v="0"/>
    <s v="Not Verified"/>
    <n v="72000"/>
    <n v="0.1043"/>
    <n v="690.74"/>
    <n v="0.1474"/>
    <x v="31"/>
    <n v="22"/>
    <n v="24743"/>
  </r>
  <r>
    <n v="381158"/>
    <x v="44"/>
    <s v="INDIVIDUAL"/>
    <x v="7"/>
    <s v="Walgreen"/>
    <x v="3"/>
    <x v="0"/>
    <x v="8"/>
    <d v="2021-04-12T00:00:00"/>
    <d v="2021-04-12T00:00:00"/>
    <x v="0"/>
    <x v="0"/>
    <d v="2021-05-12T00:00:00"/>
    <x v="2373"/>
    <x v="6"/>
    <s v="D2"/>
    <x v="0"/>
    <s v="Verified"/>
    <n v="17000"/>
    <n v="8.2600000000000007E-2"/>
    <n v="137.54"/>
    <n v="0.14419999999999999"/>
    <x v="6"/>
    <n v="5"/>
    <n v="4982"/>
  </r>
  <r>
    <n v="381180"/>
    <x v="31"/>
    <s v="INDIVIDUAL"/>
    <x v="1"/>
    <s v="American Car Commercial"/>
    <x v="4"/>
    <x v="2"/>
    <x v="8"/>
    <d v="2021-03-16T00:00:00"/>
    <d v="2021-03-12T00:00:00"/>
    <x v="0"/>
    <x v="0"/>
    <d v="2021-04-12T00:00:00"/>
    <x v="2374"/>
    <x v="0"/>
    <s v="E5"/>
    <x v="0"/>
    <s v="Verified"/>
    <n v="90000"/>
    <n v="0.1653"/>
    <n v="427.53"/>
    <n v="0.16950000000000001"/>
    <x v="32"/>
    <n v="10"/>
    <n v="15391"/>
  </r>
  <r>
    <n v="381198"/>
    <x v="8"/>
    <s v="INDIVIDUAL"/>
    <x v="1"/>
    <s v="HOLON ENGINEERING"/>
    <x v="0"/>
    <x v="2"/>
    <x v="34"/>
    <d v="2021-05-16T00:00:00"/>
    <d v="2021-04-12T00:00:00"/>
    <x v="0"/>
    <x v="0"/>
    <d v="2021-05-12T00:00:00"/>
    <x v="2375"/>
    <x v="3"/>
    <s v="B5"/>
    <x v="0"/>
    <s v="Source Verified"/>
    <n v="67000"/>
    <n v="0.1177"/>
    <n v="333.15"/>
    <n v="0.1221"/>
    <x v="13"/>
    <n v="39"/>
    <n v="11993"/>
  </r>
  <r>
    <n v="381219"/>
    <x v="16"/>
    <s v="INDIVIDUAL"/>
    <x v="8"/>
    <s v="7-Eleven(formerly White Hen Pantry)"/>
    <x v="1"/>
    <x v="1"/>
    <x v="2"/>
    <d v="2021-03-13T00:00:00"/>
    <d v="2021-03-13T00:00:00"/>
    <x v="0"/>
    <x v="0"/>
    <d v="2021-04-13T00:00:00"/>
    <x v="2376"/>
    <x v="10"/>
    <s v="C5"/>
    <x v="0"/>
    <s v="Not Verified"/>
    <n v="34800"/>
    <n v="0.14280000000000001"/>
    <n v="251.99"/>
    <n v="0.14219999999999999"/>
    <x v="278"/>
    <n v="4"/>
    <n v="9072"/>
  </r>
  <r>
    <n v="381235"/>
    <x v="0"/>
    <s v="INDIVIDUAL"/>
    <x v="6"/>
    <s v="Lompoc Unified School District"/>
    <x v="1"/>
    <x v="0"/>
    <x v="8"/>
    <d v="2021-03-12T00:00:00"/>
    <d v="2021-03-12T00:00:00"/>
    <x v="0"/>
    <x v="0"/>
    <d v="2021-04-12T00:00:00"/>
    <x v="2377"/>
    <x v="0"/>
    <s v="C5"/>
    <x v="0"/>
    <s v="Verified"/>
    <n v="70872"/>
    <n v="0.24909999999999999"/>
    <n v="340.76"/>
    <n v="0.13789999999999999"/>
    <x v="13"/>
    <n v="56"/>
    <n v="12267"/>
  </r>
  <r>
    <n v="381258"/>
    <x v="15"/>
    <s v="INDIVIDUAL"/>
    <x v="0"/>
    <s v="Sage"/>
    <x v="2"/>
    <x v="2"/>
    <x v="34"/>
    <d v="2021-03-11T00:00:00"/>
    <d v="2021-03-11T00:00:00"/>
    <x v="0"/>
    <x v="0"/>
    <d v="2021-04-11T00:00:00"/>
    <x v="2378"/>
    <x v="7"/>
    <s v="A4"/>
    <x v="0"/>
    <s v="Verified"/>
    <n v="65000"/>
    <n v="9.7299999999999998E-2"/>
    <n v="191.69"/>
    <n v="9.3200000000000005E-2"/>
    <x v="18"/>
    <n v="29"/>
    <n v="6770"/>
  </r>
  <r>
    <n v="381261"/>
    <x v="0"/>
    <s v="INDIVIDUAL"/>
    <x v="2"/>
    <s v="KTU+A"/>
    <x v="3"/>
    <x v="0"/>
    <x v="8"/>
    <d v="2021-05-16T00:00:00"/>
    <d v="2021-09-10T00:00:00"/>
    <x v="1"/>
    <x v="1"/>
    <d v="2021-10-10T00:00:00"/>
    <x v="2379"/>
    <x v="0"/>
    <s v="D4"/>
    <x v="0"/>
    <s v="Verified"/>
    <n v="82042"/>
    <n v="0.16539999999999999"/>
    <n v="693.83"/>
    <n v="0.15049999999999999"/>
    <x v="31"/>
    <n v="20"/>
    <n v="12483"/>
  </r>
  <r>
    <n v="381265"/>
    <x v="0"/>
    <s v="INDIVIDUAL"/>
    <x v="7"/>
    <s v="Coldwell Banker"/>
    <x v="5"/>
    <x v="0"/>
    <x v="8"/>
    <d v="2021-06-14T00:00:00"/>
    <d v="2021-03-12T00:00:00"/>
    <x v="0"/>
    <x v="0"/>
    <d v="2021-04-12T00:00:00"/>
    <x v="2380"/>
    <x v="0"/>
    <s v="F4"/>
    <x v="0"/>
    <s v="Verified"/>
    <n v="38376"/>
    <n v="0.1076"/>
    <n v="290.07"/>
    <n v="0.18210000000000001"/>
    <x v="35"/>
    <n v="4"/>
    <n v="10442"/>
  </r>
  <r>
    <n v="381284"/>
    <x v="5"/>
    <s v="INDIVIDUAL"/>
    <x v="1"/>
    <s v="US Air Force"/>
    <x v="3"/>
    <x v="0"/>
    <x v="34"/>
    <d v="2021-02-16T00:00:00"/>
    <d v="2021-03-11T00:00:00"/>
    <x v="0"/>
    <x v="0"/>
    <d v="2021-04-11T00:00:00"/>
    <x v="2381"/>
    <x v="0"/>
    <s v="D2"/>
    <x v="0"/>
    <s v="Not Verified"/>
    <n v="69996"/>
    <n v="0.21210000000000001"/>
    <n v="481.36"/>
    <n v="0.14419999999999999"/>
    <x v="119"/>
    <n v="58"/>
    <n v="16671"/>
  </r>
  <r>
    <n v="381301"/>
    <x v="9"/>
    <s v="INDIVIDUAL"/>
    <x v="4"/>
    <s v="Beyond Appraisal, Inc."/>
    <x v="5"/>
    <x v="2"/>
    <x v="34"/>
    <d v="2021-05-14T00:00:00"/>
    <d v="2021-03-12T00:00:00"/>
    <x v="0"/>
    <x v="0"/>
    <d v="2021-04-12T00:00:00"/>
    <x v="2382"/>
    <x v="3"/>
    <s v="F5"/>
    <x v="0"/>
    <s v="Verified"/>
    <n v="83000"/>
    <n v="4.41E-2"/>
    <n v="262.20999999999998"/>
    <n v="0.18529999999999999"/>
    <x v="54"/>
    <n v="28"/>
    <n v="9440"/>
  </r>
  <r>
    <n v="381306"/>
    <x v="24"/>
    <s v="INDIVIDUAL"/>
    <x v="10"/>
    <s v="CHRISTUS St. Vincent Regional Medical Center"/>
    <x v="1"/>
    <x v="0"/>
    <x v="8"/>
    <d v="2021-02-13T00:00:00"/>
    <d v="2021-04-11T00:00:00"/>
    <x v="0"/>
    <x v="0"/>
    <d v="2021-05-11T00:00:00"/>
    <x v="2383"/>
    <x v="0"/>
    <s v="C1"/>
    <x v="0"/>
    <s v="Verified"/>
    <n v="53000"/>
    <n v="0.20150000000000001"/>
    <n v="401.6"/>
    <n v="0.12529999999999999"/>
    <x v="32"/>
    <n v="29"/>
    <n v="14193"/>
  </r>
  <r>
    <n v="381334"/>
    <x v="16"/>
    <s v="INDIVIDUAL"/>
    <x v="5"/>
    <s v=""/>
    <x v="1"/>
    <x v="0"/>
    <x v="8"/>
    <d v="2021-03-12T00:00:00"/>
    <d v="2021-03-12T00:00:00"/>
    <x v="0"/>
    <x v="0"/>
    <d v="2021-04-12T00:00:00"/>
    <x v="2384"/>
    <x v="4"/>
    <s v="C2"/>
    <x v="0"/>
    <s v="Verified"/>
    <n v="81600"/>
    <n v="4.9700000000000001E-2"/>
    <n v="268.95"/>
    <n v="0.12839999999999999"/>
    <x v="35"/>
    <n v="26"/>
    <n v="9682"/>
  </r>
  <r>
    <n v="381335"/>
    <x v="0"/>
    <s v="INDIVIDUAL"/>
    <x v="4"/>
    <s v="kelly's restaurant"/>
    <x v="0"/>
    <x v="0"/>
    <x v="34"/>
    <d v="2021-12-13T00:00:00"/>
    <d v="2021-03-12T00:00:00"/>
    <x v="0"/>
    <x v="0"/>
    <d v="2021-04-12T00:00:00"/>
    <x v="2385"/>
    <x v="0"/>
    <s v="B5"/>
    <x v="0"/>
    <s v="Verified"/>
    <n v="61000"/>
    <n v="0.17699999999999999"/>
    <n v="399.78"/>
    <n v="0.1221"/>
    <x v="32"/>
    <n v="19"/>
    <n v="14392"/>
  </r>
  <r>
    <n v="381353"/>
    <x v="34"/>
    <s v="INDIVIDUAL"/>
    <x v="4"/>
    <s v="Wy Department of Transportation"/>
    <x v="1"/>
    <x v="0"/>
    <x v="8"/>
    <d v="2021-06-15T00:00:00"/>
    <d v="2021-07-11T00:00:00"/>
    <x v="0"/>
    <x v="0"/>
    <d v="2021-08-11T00:00:00"/>
    <x v="2386"/>
    <x v="0"/>
    <s v="C1"/>
    <x v="0"/>
    <s v="Not Verified"/>
    <n v="33996"/>
    <n v="0.24709999999999999"/>
    <n v="200.8"/>
    <n v="0.12529999999999999"/>
    <x v="18"/>
    <n v="19"/>
    <n v="7156"/>
  </r>
  <r>
    <n v="381426"/>
    <x v="39"/>
    <s v="INDIVIDUAL"/>
    <x v="9"/>
    <s v="Team Ford"/>
    <x v="1"/>
    <x v="2"/>
    <x v="34"/>
    <d v="2021-03-12T00:00:00"/>
    <d v="2021-03-12T00:00:00"/>
    <x v="0"/>
    <x v="0"/>
    <d v="2021-04-12T00:00:00"/>
    <x v="2387"/>
    <x v="3"/>
    <s v="C5"/>
    <x v="0"/>
    <s v="Verified"/>
    <n v="90000"/>
    <n v="0.17630000000000001"/>
    <n v="102.23"/>
    <n v="0.13789999999999999"/>
    <x v="5"/>
    <n v="18"/>
    <n v="3680"/>
  </r>
  <r>
    <n v="381435"/>
    <x v="4"/>
    <s v="INDIVIDUAL"/>
    <x v="7"/>
    <s v="RNL Biostar  Inc"/>
    <x v="0"/>
    <x v="2"/>
    <x v="34"/>
    <d v="2021-04-15T00:00:00"/>
    <d v="2021-05-11T00:00:00"/>
    <x v="0"/>
    <x v="0"/>
    <d v="2021-06-11T00:00:00"/>
    <x v="2388"/>
    <x v="0"/>
    <s v="B5"/>
    <x v="0"/>
    <s v="Verified"/>
    <n v="140000"/>
    <n v="3.2000000000000002E-3"/>
    <n v="466.41"/>
    <n v="0.1221"/>
    <x v="119"/>
    <n v="14"/>
    <n v="16540"/>
  </r>
  <r>
    <n v="381466"/>
    <x v="12"/>
    <s v="INDIVIDUAL"/>
    <x v="0"/>
    <s v="kone"/>
    <x v="3"/>
    <x v="2"/>
    <x v="34"/>
    <d v="2021-04-10T00:00:00"/>
    <d v="2021-04-10T00:00:00"/>
    <x v="0"/>
    <x v="0"/>
    <d v="2021-05-10T00:00:00"/>
    <x v="2389"/>
    <x v="0"/>
    <s v="D2"/>
    <x v="0"/>
    <s v="Source Verified"/>
    <n v="45996"/>
    <n v="0.1148"/>
    <n v="515.74"/>
    <n v="0.14419999999999999"/>
    <x v="16"/>
    <n v="11"/>
    <n v="16302"/>
  </r>
  <r>
    <n v="381474"/>
    <x v="29"/>
    <s v="INDIVIDUAL"/>
    <x v="7"/>
    <s v="Pinnacle Data Systems"/>
    <x v="1"/>
    <x v="0"/>
    <x v="34"/>
    <d v="2021-05-16T00:00:00"/>
    <d v="2021-08-11T00:00:00"/>
    <x v="1"/>
    <x v="1"/>
    <d v="2021-09-11T00:00:00"/>
    <x v="2390"/>
    <x v="0"/>
    <s v="C5"/>
    <x v="0"/>
    <s v="Verified"/>
    <n v="37008"/>
    <n v="0.1346"/>
    <n v="408.91"/>
    <n v="0.13789999999999999"/>
    <x v="32"/>
    <n v="24"/>
    <n v="11855"/>
  </r>
  <r>
    <n v="381482"/>
    <x v="45"/>
    <s v="INDIVIDUAL"/>
    <x v="4"/>
    <s v="Procter and Gamble"/>
    <x v="1"/>
    <x v="0"/>
    <x v="34"/>
    <d v="2021-07-10T00:00:00"/>
    <d v="2021-07-10T00:00:00"/>
    <x v="0"/>
    <x v="0"/>
    <d v="2021-08-10T00:00:00"/>
    <x v="2391"/>
    <x v="7"/>
    <s v="C5"/>
    <x v="0"/>
    <s v="Not Verified"/>
    <n v="69996"/>
    <n v="0.14799999999999999"/>
    <n v="374.84"/>
    <n v="0.13789999999999999"/>
    <x v="95"/>
    <n v="34"/>
    <n v="12581"/>
  </r>
  <r>
    <n v="381518"/>
    <x v="0"/>
    <s v="INDIVIDUAL"/>
    <x v="0"/>
    <s v="ElderHelp of San Diego"/>
    <x v="4"/>
    <x v="0"/>
    <x v="8"/>
    <d v="2021-04-16T00:00:00"/>
    <d v="2021-03-12T00:00:00"/>
    <x v="0"/>
    <x v="0"/>
    <d v="2021-04-12T00:00:00"/>
    <x v="2392"/>
    <x v="0"/>
    <s v="E3"/>
    <x v="0"/>
    <s v="Source Verified"/>
    <n v="39000"/>
    <n v="9.7199999999999995E-2"/>
    <n v="141.26"/>
    <n v="0.16320000000000001"/>
    <x v="6"/>
    <n v="8"/>
    <n v="5085"/>
  </r>
  <r>
    <n v="381527"/>
    <x v="6"/>
    <s v="INDIVIDUAL"/>
    <x v="3"/>
    <s v="Redford Union School District"/>
    <x v="0"/>
    <x v="2"/>
    <x v="34"/>
    <d v="2021-03-12T00:00:00"/>
    <d v="2021-03-12T00:00:00"/>
    <x v="0"/>
    <x v="0"/>
    <d v="2021-04-12T00:00:00"/>
    <x v="2393"/>
    <x v="4"/>
    <s v="B5"/>
    <x v="0"/>
    <s v="Verified"/>
    <n v="47000"/>
    <n v="0.1938"/>
    <n v="399.78"/>
    <n v="0.1221"/>
    <x v="32"/>
    <n v="31"/>
    <n v="14392"/>
  </r>
  <r>
    <n v="381528"/>
    <x v="17"/>
    <s v="INDIVIDUAL"/>
    <x v="4"/>
    <s v="Kent Denver School"/>
    <x v="1"/>
    <x v="0"/>
    <x v="34"/>
    <d v="2021-03-12T00:00:00"/>
    <d v="2021-03-12T00:00:00"/>
    <x v="0"/>
    <x v="0"/>
    <d v="2021-04-12T00:00:00"/>
    <x v="2394"/>
    <x v="0"/>
    <s v="C4"/>
    <x v="0"/>
    <s v="Source Verified"/>
    <n v="45000"/>
    <n v="0.21679999999999999"/>
    <n v="271.39"/>
    <n v="0.13469999999999999"/>
    <x v="35"/>
    <n v="11"/>
    <n v="9785"/>
  </r>
  <r>
    <n v="381545"/>
    <x v="5"/>
    <s v="INDIVIDUAL"/>
    <x v="1"/>
    <s v="Plaistow Police Dept"/>
    <x v="2"/>
    <x v="0"/>
    <x v="8"/>
    <d v="2021-04-16T00:00:00"/>
    <d v="2021-03-12T00:00:00"/>
    <x v="0"/>
    <x v="0"/>
    <d v="2021-04-12T00:00:00"/>
    <x v="2395"/>
    <x v="1"/>
    <s v="A3"/>
    <x v="0"/>
    <s v="Verified"/>
    <n v="68508"/>
    <n v="8.2199999999999995E-2"/>
    <n v="219.36"/>
    <n v="0.08"/>
    <x v="1"/>
    <n v="22"/>
    <n v="7897"/>
  </r>
  <r>
    <n v="381578"/>
    <x v="8"/>
    <s v="INDIVIDUAL"/>
    <x v="7"/>
    <s v="National Aeronautics and Space Administration (NASA)"/>
    <x v="1"/>
    <x v="2"/>
    <x v="39"/>
    <d v="2021-05-16T00:00:00"/>
    <d v="2021-04-12T00:00:00"/>
    <x v="0"/>
    <x v="0"/>
    <d v="2021-05-12T00:00:00"/>
    <x v="2396"/>
    <x v="0"/>
    <s v="C4"/>
    <x v="0"/>
    <s v="Not Verified"/>
    <n v="107000"/>
    <n v="0.1338"/>
    <n v="590.26"/>
    <n v="0.13469999999999999"/>
    <x v="279"/>
    <n v="41"/>
    <n v="21249"/>
  </r>
  <r>
    <n v="381581"/>
    <x v="14"/>
    <s v="INDIVIDUAL"/>
    <x v="1"/>
    <s v="columbus metropolitan library"/>
    <x v="2"/>
    <x v="2"/>
    <x v="8"/>
    <d v="2021-05-16T00:00:00"/>
    <d v="2021-03-12T00:00:00"/>
    <x v="0"/>
    <x v="0"/>
    <d v="2021-04-12T00:00:00"/>
    <x v="2397"/>
    <x v="3"/>
    <s v="A2"/>
    <x v="0"/>
    <s v="Source Verified"/>
    <n v="34515.870000000003"/>
    <n v="0.1053"/>
    <n v="168.43"/>
    <n v="7.6799999999999993E-2"/>
    <x v="25"/>
    <n v="22"/>
    <n v="6063"/>
  </r>
  <r>
    <n v="381607"/>
    <x v="21"/>
    <s v="INDIVIDUAL"/>
    <x v="5"/>
    <s v="va dept of health"/>
    <x v="3"/>
    <x v="0"/>
    <x v="34"/>
    <d v="2021-06-10T00:00:00"/>
    <d v="2021-05-09T00:00:00"/>
    <x v="0"/>
    <x v="0"/>
    <d v="2021-06-09T00:00:00"/>
    <x v="2398"/>
    <x v="5"/>
    <s v="D5"/>
    <x v="0"/>
    <s v="Source Verified"/>
    <n v="35000"/>
    <n v="0.1167"/>
    <n v="174.24"/>
    <n v="0.1537"/>
    <x v="9"/>
    <n v="12"/>
    <n v="5127"/>
  </r>
  <r>
    <n v="381618"/>
    <x v="15"/>
    <s v="INDIVIDUAL"/>
    <x v="1"/>
    <s v="self employed (Cate Design)"/>
    <x v="2"/>
    <x v="2"/>
    <x v="34"/>
    <d v="2021-05-16T00:00:00"/>
    <d v="2021-05-10T00:00:00"/>
    <x v="1"/>
    <x v="1"/>
    <d v="2021-06-10T00:00:00"/>
    <x v="2399"/>
    <x v="4"/>
    <s v="A4"/>
    <x v="0"/>
    <s v="Verified"/>
    <n v="52000"/>
    <n v="0.16589999999999999"/>
    <n v="278.74"/>
    <n v="9.3200000000000005E-2"/>
    <x v="280"/>
    <n v="22"/>
    <n v="3901"/>
  </r>
  <r>
    <n v="381680"/>
    <x v="2"/>
    <s v="INDIVIDUAL"/>
    <x v="8"/>
    <s v=""/>
    <x v="3"/>
    <x v="0"/>
    <x v="40"/>
    <d v="2021-02-14T00:00:00"/>
    <d v="2021-05-12T00:00:00"/>
    <x v="0"/>
    <x v="0"/>
    <d v="2021-06-12T00:00:00"/>
    <x v="2400"/>
    <x v="4"/>
    <s v="D1"/>
    <x v="0"/>
    <s v="Verified"/>
    <n v="260735"/>
    <n v="7.8200000000000006E-2"/>
    <n v="855.73"/>
    <n v="0.1411"/>
    <x v="0"/>
    <n v="30"/>
    <n v="30806"/>
  </r>
  <r>
    <n v="381693"/>
    <x v="39"/>
    <s v="INDIVIDUAL"/>
    <x v="7"/>
    <s v="Federal Student Aid"/>
    <x v="3"/>
    <x v="0"/>
    <x v="8"/>
    <d v="2021-04-11T00:00:00"/>
    <d v="2021-11-10T00:00:00"/>
    <x v="1"/>
    <x v="1"/>
    <d v="2021-12-10T00:00:00"/>
    <x v="2401"/>
    <x v="0"/>
    <s v="D1"/>
    <x v="0"/>
    <s v="Not Verified"/>
    <n v="10000"/>
    <n v="8.2799999999999999E-2"/>
    <n v="41.08"/>
    <n v="0.1411"/>
    <x v="2"/>
    <n v="10"/>
    <n v="848"/>
  </r>
  <r>
    <n v="381694"/>
    <x v="44"/>
    <s v="INDIVIDUAL"/>
    <x v="4"/>
    <s v="Johnson &amp; Johnson"/>
    <x v="0"/>
    <x v="0"/>
    <x v="5"/>
    <d v="2021-04-11T00:00:00"/>
    <d v="2021-11-10T00:00:00"/>
    <x v="1"/>
    <x v="1"/>
    <d v="2021-12-10T00:00:00"/>
    <x v="2402"/>
    <x v="1"/>
    <s v="B2"/>
    <x v="0"/>
    <s v="Verified"/>
    <n v="56000"/>
    <n v="0.1116"/>
    <n v="197.82"/>
    <n v="0.1148"/>
    <x v="18"/>
    <n v="14"/>
    <n v="2945"/>
  </r>
  <r>
    <n v="381703"/>
    <x v="0"/>
    <s v="INDIVIDUAL"/>
    <x v="3"/>
    <s v="New Dream Network LLC"/>
    <x v="2"/>
    <x v="0"/>
    <x v="34"/>
    <d v="2021-03-10T00:00:00"/>
    <d v="2021-03-10T00:00:00"/>
    <x v="0"/>
    <x v="0"/>
    <d v="2021-04-10T00:00:00"/>
    <x v="2403"/>
    <x v="12"/>
    <s v="A5"/>
    <x v="0"/>
    <s v="Not Verified"/>
    <n v="60000"/>
    <n v="4.3200000000000002E-2"/>
    <n v="385.14"/>
    <n v="9.6299999999999997E-2"/>
    <x v="32"/>
    <n v="11"/>
    <n v="12878"/>
  </r>
  <r>
    <n v="381727"/>
    <x v="36"/>
    <s v="INDIVIDUAL"/>
    <x v="3"/>
    <s v="Cardinal Glass Industries  Inc"/>
    <x v="2"/>
    <x v="2"/>
    <x v="34"/>
    <d v="2021-10-10T00:00:00"/>
    <d v="2021-09-10T00:00:00"/>
    <x v="0"/>
    <x v="0"/>
    <d v="2021-10-10T00:00:00"/>
    <x v="2404"/>
    <x v="1"/>
    <s v="A5"/>
    <x v="0"/>
    <s v="Verified"/>
    <n v="65004"/>
    <n v="0.2016"/>
    <n v="168.5"/>
    <n v="9.6299999999999997E-2"/>
    <x v="281"/>
    <n v="26"/>
    <n v="5846"/>
  </r>
  <r>
    <n v="381731"/>
    <x v="12"/>
    <s v="INDIVIDUAL"/>
    <x v="7"/>
    <s v="Merrill Lynch"/>
    <x v="2"/>
    <x v="0"/>
    <x v="34"/>
    <d v="2021-03-12T00:00:00"/>
    <d v="2021-03-12T00:00:00"/>
    <x v="0"/>
    <x v="0"/>
    <d v="2021-04-12T00:00:00"/>
    <x v="2405"/>
    <x v="1"/>
    <s v="A5"/>
    <x v="0"/>
    <s v="Verified"/>
    <n v="110000"/>
    <n v="0.1575"/>
    <n v="117.15"/>
    <n v="9.6299999999999997E-2"/>
    <x v="282"/>
    <n v="30"/>
    <n v="4217"/>
  </r>
  <r>
    <n v="381737"/>
    <x v="19"/>
    <s v="INDIVIDUAL"/>
    <x v="2"/>
    <s v="The Hartford"/>
    <x v="1"/>
    <x v="0"/>
    <x v="34"/>
    <d v="2021-09-14T00:00:00"/>
    <d v="2021-03-12T00:00:00"/>
    <x v="0"/>
    <x v="0"/>
    <d v="2021-04-12T00:00:00"/>
    <x v="2406"/>
    <x v="9"/>
    <s v="C3"/>
    <x v="0"/>
    <s v="Verified"/>
    <n v="42000"/>
    <n v="0.17860000000000001"/>
    <n v="101.32"/>
    <n v="0.13159999999999999"/>
    <x v="5"/>
    <n v="22"/>
    <n v="3647"/>
  </r>
  <r>
    <n v="381738"/>
    <x v="2"/>
    <s v="INDIVIDUAL"/>
    <x v="0"/>
    <s v="Odyssey IS"/>
    <x v="1"/>
    <x v="2"/>
    <x v="34"/>
    <d v="2021-11-11T00:00:00"/>
    <d v="2021-11-11T00:00:00"/>
    <x v="0"/>
    <x v="0"/>
    <d v="2021-12-11T00:00:00"/>
    <x v="2407"/>
    <x v="0"/>
    <s v="C2"/>
    <x v="0"/>
    <s v="Verified"/>
    <n v="100000"/>
    <n v="0.19259999999999999"/>
    <n v="537.89"/>
    <n v="0.12839999999999999"/>
    <x v="78"/>
    <n v="48"/>
    <n v="19226"/>
  </r>
  <r>
    <n v="381739"/>
    <x v="1"/>
    <s v="INDIVIDUAL"/>
    <x v="2"/>
    <s v="Smart Source LLC"/>
    <x v="3"/>
    <x v="0"/>
    <x v="40"/>
    <d v="2021-04-16T00:00:00"/>
    <d v="2021-06-10T00:00:00"/>
    <x v="1"/>
    <x v="1"/>
    <d v="2021-07-10T00:00:00"/>
    <x v="2408"/>
    <x v="7"/>
    <s v="D1"/>
    <x v="0"/>
    <s v="Verified"/>
    <n v="84996"/>
    <n v="7.7799999999999994E-2"/>
    <n v="766.73"/>
    <n v="0.1411"/>
    <x v="283"/>
    <n v="20"/>
    <n v="9196"/>
  </r>
  <r>
    <n v="381760"/>
    <x v="2"/>
    <s v="INDIVIDUAL"/>
    <x v="1"/>
    <s v="Alief Independent School District"/>
    <x v="1"/>
    <x v="0"/>
    <x v="34"/>
    <d v="2021-04-09T00:00:00"/>
    <d v="2021-04-09T00:00:00"/>
    <x v="0"/>
    <x v="0"/>
    <d v="2021-05-09T00:00:00"/>
    <x v="2409"/>
    <x v="0"/>
    <s v="C5"/>
    <x v="0"/>
    <s v="Source Verified"/>
    <n v="55008"/>
    <n v="0.20399999999999999"/>
    <n v="408.91"/>
    <n v="0.13789999999999999"/>
    <x v="32"/>
    <n v="45"/>
    <n v="12138"/>
  </r>
  <r>
    <n v="381794"/>
    <x v="2"/>
    <s v="INDIVIDUAL"/>
    <x v="1"/>
    <s v="RDMc Publishing"/>
    <x v="2"/>
    <x v="2"/>
    <x v="34"/>
    <d v="2021-05-16T00:00:00"/>
    <d v="2021-03-12T00:00:00"/>
    <x v="0"/>
    <x v="0"/>
    <d v="2021-04-12T00:00:00"/>
    <x v="2410"/>
    <x v="4"/>
    <s v="A4"/>
    <x v="0"/>
    <s v="Not Verified"/>
    <n v="30000"/>
    <n v="0.2324"/>
    <n v="222.03"/>
    <n v="9.3200000000000005E-2"/>
    <x v="219"/>
    <n v="14"/>
    <n v="7993"/>
  </r>
  <r>
    <n v="381795"/>
    <x v="1"/>
    <s v="INDIVIDUAL"/>
    <x v="1"/>
    <s v="General Motors"/>
    <x v="4"/>
    <x v="2"/>
    <x v="34"/>
    <d v="2021-06-12T00:00:00"/>
    <d v="2021-06-12T00:00:00"/>
    <x v="0"/>
    <x v="0"/>
    <d v="2021-07-12T00:00:00"/>
    <x v="2411"/>
    <x v="0"/>
    <s v="E2"/>
    <x v="0"/>
    <s v="Source Verified"/>
    <n v="50000"/>
    <n v="6.1899999999999997E-2"/>
    <n v="527.36"/>
    <n v="0.16"/>
    <x v="16"/>
    <n v="9"/>
    <n v="19216"/>
  </r>
  <r>
    <n v="381812"/>
    <x v="43"/>
    <s v="INDIVIDUAL"/>
    <x v="3"/>
    <s v="Home Entertainment Distributors"/>
    <x v="2"/>
    <x v="0"/>
    <x v="8"/>
    <d v="2021-04-16T00:00:00"/>
    <d v="2021-03-12T00:00:00"/>
    <x v="0"/>
    <x v="0"/>
    <d v="2021-04-12T00:00:00"/>
    <x v="2412"/>
    <x v="0"/>
    <s v="A4"/>
    <x v="0"/>
    <s v="Not Verified"/>
    <n v="45000"/>
    <n v="0.20349999999999999"/>
    <n v="159.74"/>
    <n v="9.3200000000000005E-2"/>
    <x v="9"/>
    <n v="18"/>
    <n v="5750"/>
  </r>
  <r>
    <n v="381861"/>
    <x v="10"/>
    <s v="INDIVIDUAL"/>
    <x v="1"/>
    <s v="usmc"/>
    <x v="1"/>
    <x v="0"/>
    <x v="34"/>
    <d v="2021-05-16T00:00:00"/>
    <d v="2021-08-09T00:00:00"/>
    <x v="1"/>
    <x v="1"/>
    <d v="2021-09-09T00:00:00"/>
    <x v="2413"/>
    <x v="4"/>
    <s v="C2"/>
    <x v="0"/>
    <s v="Source Verified"/>
    <n v="60000"/>
    <n v="0.13"/>
    <n v="168.09"/>
    <n v="0.12839999999999999"/>
    <x v="9"/>
    <n v="37"/>
    <n v="840"/>
  </r>
  <r>
    <n v="381874"/>
    <x v="15"/>
    <s v="INDIVIDUAL"/>
    <x v="0"/>
    <s v="Pinnacle West Capital / Arizona Public Service Company (APS)"/>
    <x v="4"/>
    <x v="2"/>
    <x v="34"/>
    <d v="2021-04-16T00:00:00"/>
    <d v="2021-09-11T00:00:00"/>
    <x v="0"/>
    <x v="0"/>
    <d v="2021-10-11T00:00:00"/>
    <x v="2414"/>
    <x v="0"/>
    <s v="E4"/>
    <x v="0"/>
    <s v="Verified"/>
    <n v="62200"/>
    <n v="0.2298"/>
    <n v="638.46"/>
    <n v="0.1663"/>
    <x v="17"/>
    <n v="21"/>
    <n v="22805"/>
  </r>
  <r>
    <n v="381877"/>
    <x v="19"/>
    <s v="INDIVIDUAL"/>
    <x v="0"/>
    <s v="Capstone Properties"/>
    <x v="3"/>
    <x v="0"/>
    <x v="34"/>
    <d v="2021-09-15T00:00:00"/>
    <d v="2021-10-10T00:00:00"/>
    <x v="0"/>
    <x v="0"/>
    <d v="2021-11-10T00:00:00"/>
    <x v="2415"/>
    <x v="5"/>
    <s v="D2"/>
    <x v="0"/>
    <s v="Source Verified"/>
    <n v="24000"/>
    <n v="0.13500000000000001"/>
    <n v="171.92"/>
    <n v="0.14419999999999999"/>
    <x v="9"/>
    <n v="10"/>
    <n v="5844"/>
  </r>
  <r>
    <n v="381882"/>
    <x v="6"/>
    <s v="INDIVIDUAL"/>
    <x v="6"/>
    <s v="Best Buy"/>
    <x v="0"/>
    <x v="0"/>
    <x v="34"/>
    <d v="2021-05-16T00:00:00"/>
    <d v="2021-09-09T00:00:00"/>
    <x v="1"/>
    <x v="1"/>
    <d v="2021-10-09T00:00:00"/>
    <x v="2416"/>
    <x v="7"/>
    <s v="B5"/>
    <x v="0"/>
    <s v="Verified"/>
    <n v="51996"/>
    <n v="0.1507"/>
    <n v="116.61"/>
    <n v="0.1221"/>
    <x v="28"/>
    <n v="37"/>
    <n v="698"/>
  </r>
  <r>
    <n v="381889"/>
    <x v="31"/>
    <s v="INDIVIDUAL"/>
    <x v="8"/>
    <s v="General Electric"/>
    <x v="2"/>
    <x v="0"/>
    <x v="8"/>
    <d v="2021-03-12T00:00:00"/>
    <d v="2021-03-12T00:00:00"/>
    <x v="0"/>
    <x v="0"/>
    <d v="2021-04-12T00:00:00"/>
    <x v="2417"/>
    <x v="11"/>
    <s v="A5"/>
    <x v="0"/>
    <s v="Verified"/>
    <n v="83000"/>
    <n v="0.1888"/>
    <n v="96.29"/>
    <n v="9.6299999999999997E-2"/>
    <x v="5"/>
    <n v="25"/>
    <n v="3466"/>
  </r>
  <r>
    <n v="381902"/>
    <x v="46"/>
    <s v="INDIVIDUAL"/>
    <x v="0"/>
    <s v="American National Insurance Company"/>
    <x v="2"/>
    <x v="2"/>
    <x v="8"/>
    <d v="2021-05-16T00:00:00"/>
    <d v="2021-12-11T00:00:00"/>
    <x v="1"/>
    <x v="1"/>
    <d v="2022-01-11T00:00:00"/>
    <x v="2418"/>
    <x v="7"/>
    <s v="A4"/>
    <x v="0"/>
    <s v="Not Verified"/>
    <n v="36000"/>
    <n v="0.20369999999999999"/>
    <n v="31.95"/>
    <n v="9.3200000000000005E-2"/>
    <x v="34"/>
    <n v="29"/>
    <n v="942"/>
  </r>
  <r>
    <n v="381987"/>
    <x v="44"/>
    <s v="INDIVIDUAL"/>
    <x v="5"/>
    <s v="Paoli and Phoenixville Hospitals"/>
    <x v="1"/>
    <x v="2"/>
    <x v="34"/>
    <d v="2021-04-16T00:00:00"/>
    <d v="2021-08-11T00:00:00"/>
    <x v="0"/>
    <x v="0"/>
    <d v="2021-09-11T00:00:00"/>
    <x v="2419"/>
    <x v="0"/>
    <s v="C3"/>
    <x v="0"/>
    <s v="Source Verified"/>
    <n v="58000"/>
    <n v="0.14069999999999999"/>
    <n v="405.25"/>
    <n v="0.13159999999999999"/>
    <x v="32"/>
    <n v="22"/>
    <n v="14468"/>
  </r>
  <r>
    <n v="381989"/>
    <x v="2"/>
    <s v="INDIVIDUAL"/>
    <x v="9"/>
    <s v="Aetna"/>
    <x v="3"/>
    <x v="2"/>
    <x v="34"/>
    <d v="2021-04-16T00:00:00"/>
    <d v="2021-03-12T00:00:00"/>
    <x v="0"/>
    <x v="0"/>
    <d v="2021-04-12T00:00:00"/>
    <x v="2420"/>
    <x v="3"/>
    <s v="D1"/>
    <x v="0"/>
    <s v="Source Verified"/>
    <n v="75000"/>
    <n v="0.21010000000000001"/>
    <n v="102.69"/>
    <n v="0.1411"/>
    <x v="5"/>
    <n v="48"/>
    <n v="3697"/>
  </r>
  <r>
    <n v="382001"/>
    <x v="0"/>
    <s v="INDIVIDUAL"/>
    <x v="8"/>
    <s v="Self Employed"/>
    <x v="0"/>
    <x v="0"/>
    <x v="34"/>
    <d v="2021-03-12T00:00:00"/>
    <d v="2021-03-12T00:00:00"/>
    <x v="0"/>
    <x v="0"/>
    <d v="2021-04-12T00:00:00"/>
    <x v="2421"/>
    <x v="1"/>
    <s v="B5"/>
    <x v="0"/>
    <s v="Not Verified"/>
    <n v="20000"/>
    <n v="0"/>
    <n v="266.52"/>
    <n v="0.1221"/>
    <x v="35"/>
    <n v="6"/>
    <n v="9595"/>
  </r>
  <r>
    <n v="382029"/>
    <x v="0"/>
    <s v="INDIVIDUAL"/>
    <x v="7"/>
    <s v="Self-employed"/>
    <x v="0"/>
    <x v="0"/>
    <x v="34"/>
    <d v="2021-05-16T00:00:00"/>
    <d v="2021-08-09T00:00:00"/>
    <x v="1"/>
    <x v="1"/>
    <d v="2021-09-09T00:00:00"/>
    <x v="2422"/>
    <x v="12"/>
    <s v="B4"/>
    <x v="0"/>
    <s v="Not Verified"/>
    <n v="75000"/>
    <n v="3.0599999999999999E-2"/>
    <n v="530.63"/>
    <n v="0.11890000000000001"/>
    <x v="78"/>
    <n v="34"/>
    <n v="2646"/>
  </r>
  <r>
    <n v="382043"/>
    <x v="17"/>
    <s v="INDIVIDUAL"/>
    <x v="8"/>
    <s v="Kwajalein Range Services"/>
    <x v="3"/>
    <x v="2"/>
    <x v="34"/>
    <d v="2021-12-11T00:00:00"/>
    <d v="2021-12-11T00:00:00"/>
    <x v="0"/>
    <x v="0"/>
    <d v="2022-01-11T00:00:00"/>
    <x v="2423"/>
    <x v="3"/>
    <s v="D4"/>
    <x v="0"/>
    <s v="Source Verified"/>
    <n v="65400"/>
    <n v="9.7600000000000006E-2"/>
    <n v="693.83"/>
    <n v="0.15049999999999999"/>
    <x v="31"/>
    <n v="28"/>
    <n v="24927"/>
  </r>
  <r>
    <n v="382065"/>
    <x v="29"/>
    <s v="INDIVIDUAL"/>
    <x v="1"/>
    <s v="Marriott International"/>
    <x v="2"/>
    <x v="1"/>
    <x v="8"/>
    <d v="2021-07-10T00:00:00"/>
    <d v="2021-07-10T00:00:00"/>
    <x v="0"/>
    <x v="0"/>
    <d v="2021-08-10T00:00:00"/>
    <x v="2424"/>
    <x v="0"/>
    <s v="A2"/>
    <x v="0"/>
    <s v="Not Verified"/>
    <n v="20245"/>
    <n v="8.8300000000000003E-2"/>
    <n v="110.73"/>
    <n v="7.6799999999999993E-2"/>
    <x v="284"/>
    <n v="18"/>
    <n v="3830"/>
  </r>
  <r>
    <n v="382077"/>
    <x v="37"/>
    <s v="INDIVIDUAL"/>
    <x v="0"/>
    <s v=""/>
    <x v="1"/>
    <x v="1"/>
    <x v="34"/>
    <d v="2021-08-10T00:00:00"/>
    <d v="2021-08-10T00:00:00"/>
    <x v="0"/>
    <x v="0"/>
    <d v="2021-09-10T00:00:00"/>
    <x v="2425"/>
    <x v="4"/>
    <s v="C2"/>
    <x v="0"/>
    <s v="Verified"/>
    <n v="70000"/>
    <n v="2.5999999999999999E-3"/>
    <n v="504.27"/>
    <n v="0.12839999999999999"/>
    <x v="16"/>
    <n v="17"/>
    <n v="16734"/>
  </r>
  <r>
    <n v="382081"/>
    <x v="27"/>
    <s v="INDIVIDUAL"/>
    <x v="8"/>
    <s v="Louisiana State University"/>
    <x v="2"/>
    <x v="2"/>
    <x v="34"/>
    <d v="2021-05-16T00:00:00"/>
    <d v="2021-03-12T00:00:00"/>
    <x v="0"/>
    <x v="0"/>
    <d v="2021-04-12T00:00:00"/>
    <x v="2426"/>
    <x v="0"/>
    <s v="A5"/>
    <x v="0"/>
    <s v="Not Verified"/>
    <n v="65000"/>
    <n v="0.22450000000000001"/>
    <n v="288.85000000000002"/>
    <n v="9.6299999999999997E-2"/>
    <x v="52"/>
    <n v="54"/>
    <n v="10399"/>
  </r>
  <r>
    <n v="382085"/>
    <x v="1"/>
    <s v="INDIVIDUAL"/>
    <x v="6"/>
    <s v="Kingston City Schools Consolidated"/>
    <x v="3"/>
    <x v="2"/>
    <x v="34"/>
    <d v="2021-04-16T00:00:00"/>
    <d v="2021-03-12T00:00:00"/>
    <x v="0"/>
    <x v="0"/>
    <d v="2021-04-12T00:00:00"/>
    <x v="2427"/>
    <x v="0"/>
    <s v="D2"/>
    <x v="0"/>
    <s v="Verified"/>
    <n v="72000"/>
    <n v="0.1225"/>
    <n v="515.74"/>
    <n v="0.14419999999999999"/>
    <x v="16"/>
    <n v="31"/>
    <n v="18567"/>
  </r>
  <r>
    <n v="382086"/>
    <x v="9"/>
    <s v="INDIVIDUAL"/>
    <x v="2"/>
    <s v="Kansas State University"/>
    <x v="1"/>
    <x v="0"/>
    <x v="34"/>
    <d v="2021-02-12T00:00:00"/>
    <d v="2021-02-12T00:00:00"/>
    <x v="0"/>
    <x v="0"/>
    <d v="2021-03-12T00:00:00"/>
    <x v="2428"/>
    <x v="7"/>
    <s v="C2"/>
    <x v="0"/>
    <s v="Not Verified"/>
    <n v="18000"/>
    <n v="9.7299999999999998E-2"/>
    <n v="134.47999999999999"/>
    <n v="0.12839999999999999"/>
    <x v="6"/>
    <n v="8"/>
    <n v="4841"/>
  </r>
  <r>
    <n v="382096"/>
    <x v="3"/>
    <s v="INDIVIDUAL"/>
    <x v="4"/>
    <s v="InsWorld.com"/>
    <x v="0"/>
    <x v="0"/>
    <x v="2"/>
    <d v="2021-03-13T00:00:00"/>
    <d v="2021-03-13T00:00:00"/>
    <x v="0"/>
    <x v="0"/>
    <d v="2021-04-13T00:00:00"/>
    <x v="2429"/>
    <x v="4"/>
    <s v="B1"/>
    <x v="0"/>
    <s v="Not Verified"/>
    <n v="33996"/>
    <n v="2.1499999999999998E-2"/>
    <n v="309.22000000000003"/>
    <n v="9.8799999999999999E-2"/>
    <x v="21"/>
    <n v="11"/>
    <n v="11133"/>
  </r>
  <r>
    <n v="382113"/>
    <x v="14"/>
    <s v="INDIVIDUAL"/>
    <x v="0"/>
    <s v="Timken"/>
    <x v="2"/>
    <x v="2"/>
    <x v="32"/>
    <d v="2021-05-16T00:00:00"/>
    <d v="2021-09-10T00:00:00"/>
    <x v="0"/>
    <x v="0"/>
    <d v="2021-10-10T00:00:00"/>
    <x v="2430"/>
    <x v="0"/>
    <s v="A4"/>
    <x v="0"/>
    <s v="Not Verified"/>
    <n v="66000"/>
    <n v="5.8000000000000003E-2"/>
    <n v="357.81"/>
    <n v="9.3200000000000005E-2"/>
    <x v="19"/>
    <n v="46"/>
    <n v="12210"/>
  </r>
  <r>
    <n v="382129"/>
    <x v="0"/>
    <s v="INDIVIDUAL"/>
    <x v="7"/>
    <s v="Jon Felts LLC"/>
    <x v="0"/>
    <x v="0"/>
    <x v="8"/>
    <d v="2021-01-11T00:00:00"/>
    <d v="2021-01-11T00:00:00"/>
    <x v="0"/>
    <x v="0"/>
    <d v="2021-02-11T00:00:00"/>
    <x v="2431"/>
    <x v="4"/>
    <s v="B4"/>
    <x v="0"/>
    <s v="Not Verified"/>
    <n v="30000"/>
    <n v="0.18279999999999999"/>
    <n v="99.5"/>
    <n v="0.11890000000000001"/>
    <x v="5"/>
    <n v="13"/>
    <n v="3483"/>
  </r>
  <r>
    <n v="382138"/>
    <x v="16"/>
    <s v="INDIVIDUAL"/>
    <x v="1"/>
    <s v="Crown-Kerasotes Show-ASI Security"/>
    <x v="3"/>
    <x v="4"/>
    <x v="34"/>
    <d v="2021-03-12T00:00:00"/>
    <d v="2021-03-12T00:00:00"/>
    <x v="0"/>
    <x v="0"/>
    <d v="2021-04-12T00:00:00"/>
    <x v="2432"/>
    <x v="0"/>
    <s v="D4"/>
    <x v="0"/>
    <s v="Verified"/>
    <n v="27048"/>
    <n v="6.2600000000000003E-2"/>
    <n v="277.52999999999997"/>
    <n v="0.15049999999999999"/>
    <x v="35"/>
    <n v="10"/>
    <n v="9991"/>
  </r>
  <r>
    <n v="382195"/>
    <x v="0"/>
    <s v="INDIVIDUAL"/>
    <x v="7"/>
    <s v="VASQUEZ &amp; Co, LLP"/>
    <x v="1"/>
    <x v="0"/>
    <x v="34"/>
    <d v="2021-03-11T00:00:00"/>
    <d v="2021-03-11T00:00:00"/>
    <x v="0"/>
    <x v="0"/>
    <d v="2021-04-11T00:00:00"/>
    <x v="2433"/>
    <x v="0"/>
    <s v="C5"/>
    <x v="0"/>
    <s v="Source Verified"/>
    <n v="65000"/>
    <n v="0.182"/>
    <n v="340.76"/>
    <n v="0.13789999999999999"/>
    <x v="13"/>
    <n v="21"/>
    <n v="11965"/>
  </r>
  <r>
    <n v="382211"/>
    <x v="12"/>
    <s v="INDIVIDUAL"/>
    <x v="0"/>
    <s v="Gloucester County Department of Corrections"/>
    <x v="3"/>
    <x v="0"/>
    <x v="39"/>
    <d v="2021-10-09T00:00:00"/>
    <d v="2021-10-09T00:00:00"/>
    <x v="0"/>
    <x v="0"/>
    <d v="2021-11-09T00:00:00"/>
    <x v="2434"/>
    <x v="0"/>
    <s v="D5"/>
    <x v="0"/>
    <s v="Source Verified"/>
    <n v="35004"/>
    <n v="0.24610000000000001"/>
    <n v="261.35000000000002"/>
    <n v="0.1537"/>
    <x v="4"/>
    <n v="6"/>
    <n v="8044"/>
  </r>
  <r>
    <n v="382245"/>
    <x v="27"/>
    <s v="INDIVIDUAL"/>
    <x v="7"/>
    <s v="BASF Chemical Company"/>
    <x v="1"/>
    <x v="0"/>
    <x v="34"/>
    <d v="2021-02-12T00:00:00"/>
    <d v="2021-01-12T00:00:00"/>
    <x v="0"/>
    <x v="0"/>
    <d v="2021-02-12T00:00:00"/>
    <x v="2435"/>
    <x v="5"/>
    <s v="C2"/>
    <x v="0"/>
    <s v="Verified"/>
    <n v="77496"/>
    <n v="0.1883"/>
    <n v="302.57"/>
    <n v="0.12839999999999999"/>
    <x v="52"/>
    <n v="16"/>
    <n v="10895"/>
  </r>
  <r>
    <n v="382259"/>
    <x v="17"/>
    <s v="INDIVIDUAL"/>
    <x v="0"/>
    <s v="American Energy"/>
    <x v="2"/>
    <x v="4"/>
    <x v="34"/>
    <d v="2021-05-15T00:00:00"/>
    <d v="2021-05-10T00:00:00"/>
    <x v="0"/>
    <x v="0"/>
    <d v="2021-06-10T00:00:00"/>
    <x v="2436"/>
    <x v="10"/>
    <s v="A5"/>
    <x v="0"/>
    <s v="Verified"/>
    <n v="31992"/>
    <n v="3.7499999999999999E-2"/>
    <n v="208.62"/>
    <n v="9.6299999999999997E-2"/>
    <x v="36"/>
    <n v="12"/>
    <n v="7112"/>
  </r>
  <r>
    <n v="382276"/>
    <x v="0"/>
    <s v="INDIVIDUAL"/>
    <x v="0"/>
    <s v="Law Office"/>
    <x v="0"/>
    <x v="0"/>
    <x v="34"/>
    <d v="2021-03-11T00:00:00"/>
    <d v="2021-03-11T00:00:00"/>
    <x v="0"/>
    <x v="0"/>
    <d v="2021-04-11T00:00:00"/>
    <x v="2437"/>
    <x v="7"/>
    <s v="B5"/>
    <x v="0"/>
    <s v="Source Verified"/>
    <n v="84000"/>
    <n v="0.17799999999999999"/>
    <n v="533.04"/>
    <n v="0.1221"/>
    <x v="78"/>
    <n v="28"/>
    <n v="18786"/>
  </r>
  <r>
    <n v="382314"/>
    <x v="16"/>
    <s v="INDIVIDUAL"/>
    <x v="3"/>
    <s v="Protiviti"/>
    <x v="1"/>
    <x v="0"/>
    <x v="34"/>
    <d v="2021-03-12T00:00:00"/>
    <d v="2021-03-12T00:00:00"/>
    <x v="0"/>
    <x v="0"/>
    <d v="2021-04-12T00:00:00"/>
    <x v="2438"/>
    <x v="0"/>
    <s v="C1"/>
    <x v="0"/>
    <s v="Source Verified"/>
    <n v="50500"/>
    <n v="9.1700000000000004E-2"/>
    <n v="174.03"/>
    <n v="0.12529999999999999"/>
    <x v="183"/>
    <n v="21"/>
    <n v="6271"/>
  </r>
  <r>
    <n v="382322"/>
    <x v="44"/>
    <s v="INDIVIDUAL"/>
    <x v="0"/>
    <s v="GE Transportation"/>
    <x v="1"/>
    <x v="0"/>
    <x v="34"/>
    <d v="2021-05-16T00:00:00"/>
    <d v="2021-06-09T00:00:00"/>
    <x v="1"/>
    <x v="1"/>
    <d v="2021-07-09T00:00:00"/>
    <x v="2439"/>
    <x v="5"/>
    <s v="C5"/>
    <x v="0"/>
    <s v="Verified"/>
    <n v="50004"/>
    <n v="0.2407"/>
    <n v="170.38"/>
    <n v="0.13789999999999999"/>
    <x v="9"/>
    <n v="16"/>
    <n v="511"/>
  </r>
  <r>
    <n v="382331"/>
    <x v="44"/>
    <s v="INDIVIDUAL"/>
    <x v="10"/>
    <s v="Department of Defense (DOD)"/>
    <x v="2"/>
    <x v="2"/>
    <x v="8"/>
    <d v="2021-03-15T00:00:00"/>
    <d v="2021-03-12T00:00:00"/>
    <x v="0"/>
    <x v="0"/>
    <d v="2021-04-12T00:00:00"/>
    <x v="2440"/>
    <x v="7"/>
    <s v="A1"/>
    <x v="0"/>
    <s v="Verified"/>
    <n v="86399"/>
    <n v="6.83E-2"/>
    <n v="69.86"/>
    <n v="7.3700000000000002E-2"/>
    <x v="285"/>
    <n v="43"/>
    <n v="2515"/>
  </r>
  <r>
    <n v="382368"/>
    <x v="17"/>
    <s v="INDIVIDUAL"/>
    <x v="0"/>
    <s v="Denver Health"/>
    <x v="1"/>
    <x v="2"/>
    <x v="34"/>
    <d v="2021-06-11T00:00:00"/>
    <d v="2021-06-11T00:00:00"/>
    <x v="0"/>
    <x v="0"/>
    <d v="2021-07-11T00:00:00"/>
    <x v="2441"/>
    <x v="3"/>
    <s v="C4"/>
    <x v="0"/>
    <s v="Not Verified"/>
    <n v="64956"/>
    <n v="6.7599999999999993E-2"/>
    <n v="254.42"/>
    <n v="0.13469999999999999"/>
    <x v="4"/>
    <n v="40"/>
    <n v="8986"/>
  </r>
  <r>
    <n v="382380"/>
    <x v="16"/>
    <s v="INDIVIDUAL"/>
    <x v="7"/>
    <s v="Avian Realty"/>
    <x v="4"/>
    <x v="0"/>
    <x v="34"/>
    <d v="2021-11-09T00:00:00"/>
    <d v="2021-06-09T00:00:00"/>
    <x v="1"/>
    <x v="1"/>
    <d v="2021-07-09T00:00:00"/>
    <x v="2442"/>
    <x v="11"/>
    <s v="E4"/>
    <x v="0"/>
    <s v="Verified"/>
    <n v="49400"/>
    <n v="0.1091"/>
    <n v="638.46"/>
    <n v="0.1663"/>
    <x v="17"/>
    <n v="10"/>
    <n v="2672"/>
  </r>
  <r>
    <n v="382400"/>
    <x v="0"/>
    <s v="INDIVIDUAL"/>
    <x v="4"/>
    <s v="fantastic sams"/>
    <x v="3"/>
    <x v="4"/>
    <x v="34"/>
    <d v="2021-03-16T00:00:00"/>
    <d v="2021-03-12T00:00:00"/>
    <x v="0"/>
    <x v="0"/>
    <d v="2021-04-12T00:00:00"/>
    <x v="2443"/>
    <x v="1"/>
    <s v="D3"/>
    <x v="0"/>
    <s v="Not Verified"/>
    <n v="16000"/>
    <n v="0.126"/>
    <n v="198.59"/>
    <n v="0.1474"/>
    <x v="27"/>
    <n v="9"/>
    <n v="7149"/>
  </r>
  <r>
    <n v="382406"/>
    <x v="27"/>
    <s v="INDIVIDUAL"/>
    <x v="8"/>
    <s v="Halliburton Energy Services"/>
    <x v="1"/>
    <x v="1"/>
    <x v="34"/>
    <d v="2021-03-12T00:00:00"/>
    <d v="2021-03-12T00:00:00"/>
    <x v="0"/>
    <x v="0"/>
    <d v="2021-04-12T00:00:00"/>
    <x v="2444"/>
    <x v="7"/>
    <s v="C2"/>
    <x v="0"/>
    <s v="Source Verified"/>
    <n v="61200"/>
    <n v="0.17649999999999999"/>
    <n v="50.43"/>
    <n v="0.12839999999999999"/>
    <x v="70"/>
    <n v="16"/>
    <n v="1815"/>
  </r>
  <r>
    <n v="382413"/>
    <x v="10"/>
    <s v="INDIVIDUAL"/>
    <x v="0"/>
    <s v="CISCO Chemicals"/>
    <x v="3"/>
    <x v="2"/>
    <x v="34"/>
    <d v="2021-01-12T00:00:00"/>
    <d v="2021-12-11T00:00:00"/>
    <x v="0"/>
    <x v="0"/>
    <d v="2022-01-11T00:00:00"/>
    <x v="2445"/>
    <x v="5"/>
    <s v="D2"/>
    <x v="0"/>
    <s v="Not Verified"/>
    <n v="61200"/>
    <n v="0.14749999999999999"/>
    <n v="206.3"/>
    <n v="0.14419999999999999"/>
    <x v="18"/>
    <n v="21"/>
    <n v="7418"/>
  </r>
  <r>
    <n v="382421"/>
    <x v="44"/>
    <s v="INDIVIDUAL"/>
    <x v="1"/>
    <s v="Wilkes Barre Twp Police"/>
    <x v="3"/>
    <x v="2"/>
    <x v="34"/>
    <d v="2021-02-16T00:00:00"/>
    <d v="2021-03-12T00:00:00"/>
    <x v="0"/>
    <x v="0"/>
    <d v="2021-04-12T00:00:00"/>
    <x v="2446"/>
    <x v="0"/>
    <s v="D1"/>
    <x v="0"/>
    <s v="Source Verified"/>
    <n v="90000"/>
    <n v="0.13730000000000001"/>
    <n v="410.75"/>
    <n v="0.1411"/>
    <x v="32"/>
    <n v="33"/>
    <n v="14811"/>
  </r>
  <r>
    <n v="382432"/>
    <x v="19"/>
    <s v="INDIVIDUAL"/>
    <x v="8"/>
    <s v="HKS  Inc."/>
    <x v="4"/>
    <x v="2"/>
    <x v="34"/>
    <d v="2021-01-12T00:00:00"/>
    <d v="2021-01-12T00:00:00"/>
    <x v="0"/>
    <x v="0"/>
    <d v="2021-02-12T00:00:00"/>
    <x v="2447"/>
    <x v="0"/>
    <s v="E1"/>
    <x v="0"/>
    <s v="Verified"/>
    <n v="80000"/>
    <n v="0.1421"/>
    <n v="420.02"/>
    <n v="0.15679999999999999"/>
    <x v="32"/>
    <n v="12"/>
    <n v="15315"/>
  </r>
  <r>
    <n v="382452"/>
    <x v="16"/>
    <s v="INDIVIDUAL"/>
    <x v="10"/>
    <s v="MWH Global"/>
    <x v="1"/>
    <x v="2"/>
    <x v="34"/>
    <d v="2021-03-16T00:00:00"/>
    <d v="2021-08-09T00:00:00"/>
    <x v="0"/>
    <x v="0"/>
    <d v="2021-09-09T00:00:00"/>
    <x v="2448"/>
    <x v="7"/>
    <s v="C1"/>
    <x v="0"/>
    <s v="Not Verified"/>
    <n v="66500"/>
    <n v="0.1429"/>
    <n v="46.86"/>
    <n v="0.12529999999999999"/>
    <x v="241"/>
    <n v="40"/>
    <n v="1457"/>
  </r>
  <r>
    <n v="382458"/>
    <x v="1"/>
    <s v="INDIVIDUAL"/>
    <x v="0"/>
    <s v=""/>
    <x v="1"/>
    <x v="0"/>
    <x v="40"/>
    <d v="2021-04-16T00:00:00"/>
    <d v="2021-06-12T00:00:00"/>
    <x v="0"/>
    <x v="0"/>
    <d v="2021-07-12T00:00:00"/>
    <x v="2449"/>
    <x v="1"/>
    <s v="C2"/>
    <x v="0"/>
    <s v="Source Verified"/>
    <n v="60000"/>
    <n v="0.19220000000000001"/>
    <n v="302.57"/>
    <n v="0.12839999999999999"/>
    <x v="52"/>
    <n v="29"/>
    <n v="10892"/>
  </r>
  <r>
    <n v="382466"/>
    <x v="12"/>
    <s v="INDIVIDUAL"/>
    <x v="4"/>
    <s v="COMBINED COMPUTER RESOURCES"/>
    <x v="1"/>
    <x v="1"/>
    <x v="34"/>
    <d v="2021-02-16T00:00:00"/>
    <d v="2021-02-11T00:00:00"/>
    <x v="0"/>
    <x v="0"/>
    <d v="2021-03-11T00:00:00"/>
    <x v="2450"/>
    <x v="0"/>
    <s v="C3"/>
    <x v="0"/>
    <s v="Source Verified"/>
    <n v="40000"/>
    <n v="0.13139999999999999"/>
    <n v="506.56"/>
    <n v="0.13159999999999999"/>
    <x v="16"/>
    <n v="19"/>
    <n v="17763"/>
  </r>
  <r>
    <n v="382509"/>
    <x v="0"/>
    <s v="INDIVIDUAL"/>
    <x v="4"/>
    <s v="Bailard"/>
    <x v="2"/>
    <x v="0"/>
    <x v="8"/>
    <d v="2021-11-10T00:00:00"/>
    <d v="2021-11-10T00:00:00"/>
    <x v="0"/>
    <x v="0"/>
    <d v="2021-12-10T00:00:00"/>
    <x v="2451"/>
    <x v="0"/>
    <s v="A4"/>
    <x v="0"/>
    <s v="Not Verified"/>
    <n v="67500"/>
    <n v="6.9000000000000006E-2"/>
    <n v="95.85"/>
    <n v="9.3200000000000005E-2"/>
    <x v="5"/>
    <n v="10"/>
    <n v="3354"/>
  </r>
  <r>
    <n v="382516"/>
    <x v="12"/>
    <s v="INDIVIDUAL"/>
    <x v="7"/>
    <s v="Bellco Glass, Inc"/>
    <x v="4"/>
    <x v="0"/>
    <x v="32"/>
    <d v="2021-07-12T00:00:00"/>
    <d v="2021-07-12T00:00:00"/>
    <x v="0"/>
    <x v="0"/>
    <d v="2021-08-12T00:00:00"/>
    <x v="2452"/>
    <x v="0"/>
    <s v="E1"/>
    <x v="0"/>
    <s v="Verified"/>
    <n v="50000"/>
    <n v="0.151"/>
    <n v="700.04"/>
    <n v="0.15679999999999999"/>
    <x v="31"/>
    <n v="40"/>
    <n v="25201"/>
  </r>
  <r>
    <n v="382535"/>
    <x v="13"/>
    <s v="INDIVIDUAL"/>
    <x v="0"/>
    <s v=""/>
    <x v="3"/>
    <x v="0"/>
    <x v="34"/>
    <d v="2021-03-12T00:00:00"/>
    <d v="2021-04-12T00:00:00"/>
    <x v="0"/>
    <x v="0"/>
    <d v="2021-05-12T00:00:00"/>
    <x v="2453"/>
    <x v="3"/>
    <s v="D1"/>
    <x v="0"/>
    <s v="Verified"/>
    <n v="72500"/>
    <n v="0.247"/>
    <n v="342.29"/>
    <n v="0.1411"/>
    <x v="13"/>
    <n v="21"/>
    <n v="12322"/>
  </r>
  <r>
    <n v="382545"/>
    <x v="44"/>
    <s v="INDIVIDUAL"/>
    <x v="0"/>
    <s v=""/>
    <x v="1"/>
    <x v="2"/>
    <x v="34"/>
    <d v="2021-07-09T00:00:00"/>
    <d v="2021-07-09T00:00:00"/>
    <x v="0"/>
    <x v="0"/>
    <d v="2021-08-09T00:00:00"/>
    <x v="2454"/>
    <x v="0"/>
    <s v="C1"/>
    <x v="0"/>
    <s v="Not Verified"/>
    <n v="46500"/>
    <n v="0.217"/>
    <n v="535.46"/>
    <n v="0.12529999999999999"/>
    <x v="78"/>
    <n v="34"/>
    <n v="16645"/>
  </r>
  <r>
    <n v="382547"/>
    <x v="4"/>
    <s v="INDIVIDUAL"/>
    <x v="4"/>
    <s v="P.M.A.M."/>
    <x v="2"/>
    <x v="0"/>
    <x v="34"/>
    <d v="2021-03-12T00:00:00"/>
    <d v="2021-03-12T00:00:00"/>
    <x v="0"/>
    <x v="0"/>
    <d v="2021-04-12T00:00:00"/>
    <x v="2455"/>
    <x v="7"/>
    <s v="A4"/>
    <x v="0"/>
    <s v="Source Verified"/>
    <n v="48500"/>
    <n v="4.0800000000000003E-2"/>
    <n v="191.69"/>
    <n v="9.3200000000000005E-2"/>
    <x v="18"/>
    <n v="20"/>
    <n v="6908"/>
  </r>
  <r>
    <n v="382609"/>
    <x v="19"/>
    <s v="INDIVIDUAL"/>
    <x v="7"/>
    <s v="Citysearch"/>
    <x v="1"/>
    <x v="0"/>
    <x v="34"/>
    <d v="2021-04-16T00:00:00"/>
    <d v="2021-09-11T00:00:00"/>
    <x v="0"/>
    <x v="0"/>
    <d v="2021-10-11T00:00:00"/>
    <x v="2456"/>
    <x v="0"/>
    <s v="C4"/>
    <x v="0"/>
    <s v="Not Verified"/>
    <n v="72204"/>
    <n v="0.1421"/>
    <n v="227.29"/>
    <n v="0.13469999999999999"/>
    <x v="200"/>
    <n v="25"/>
    <n v="8159"/>
  </r>
  <r>
    <n v="382649"/>
    <x v="12"/>
    <s v="INDIVIDUAL"/>
    <x v="0"/>
    <s v="retired"/>
    <x v="1"/>
    <x v="2"/>
    <x v="34"/>
    <d v="2021-03-12T00:00:00"/>
    <d v="2021-04-12T00:00:00"/>
    <x v="0"/>
    <x v="0"/>
    <d v="2021-05-12T00:00:00"/>
    <x v="2457"/>
    <x v="0"/>
    <s v="C2"/>
    <x v="0"/>
    <s v="Source Verified"/>
    <n v="99996"/>
    <n v="0.18579999999999999"/>
    <n v="100.86"/>
    <n v="0.12839999999999999"/>
    <x v="5"/>
    <n v="28"/>
    <n v="3650"/>
  </r>
  <r>
    <n v="382651"/>
    <x v="47"/>
    <s v="INDIVIDUAL"/>
    <x v="9"/>
    <s v="Arctic Transportation Services"/>
    <x v="1"/>
    <x v="2"/>
    <x v="34"/>
    <d v="2021-01-11T00:00:00"/>
    <d v="2021-08-10T00:00:00"/>
    <x v="1"/>
    <x v="1"/>
    <d v="2021-09-10T00:00:00"/>
    <x v="2458"/>
    <x v="4"/>
    <s v="C1"/>
    <x v="0"/>
    <s v="Not Verified"/>
    <n v="85000"/>
    <n v="0.18579999999999999"/>
    <n v="312.08"/>
    <n v="0.12529999999999999"/>
    <x v="88"/>
    <n v="41"/>
    <n v="5546"/>
  </r>
  <r>
    <n v="382672"/>
    <x v="1"/>
    <s v="INDIVIDUAL"/>
    <x v="8"/>
    <s v="scholastic uniforms"/>
    <x v="1"/>
    <x v="1"/>
    <x v="34"/>
    <d v="2021-10-09T00:00:00"/>
    <d v="2021-05-09T00:00:00"/>
    <x v="1"/>
    <x v="1"/>
    <d v="2021-06-09T00:00:00"/>
    <x v="2459"/>
    <x v="0"/>
    <s v="C2"/>
    <x v="0"/>
    <s v="Not Verified"/>
    <n v="45000"/>
    <n v="0.19120000000000001"/>
    <n v="672.36"/>
    <n v="0.12839999999999999"/>
    <x v="31"/>
    <n v="44"/>
    <n v="2203"/>
  </r>
  <r>
    <n v="382680"/>
    <x v="45"/>
    <s v="INDIVIDUAL"/>
    <x v="7"/>
    <s v="Medical Solutions of Arkansas, LLC."/>
    <x v="2"/>
    <x v="0"/>
    <x v="34"/>
    <d v="2021-03-12T00:00:00"/>
    <d v="2021-10-11T00:00:00"/>
    <x v="1"/>
    <x v="1"/>
    <d v="2021-11-11T00:00:00"/>
    <x v="2460"/>
    <x v="7"/>
    <s v="A3"/>
    <x v="0"/>
    <s v="Not Verified"/>
    <n v="24840"/>
    <n v="0.14729999999999999"/>
    <n v="47.01"/>
    <n v="0.08"/>
    <x v="70"/>
    <n v="17"/>
    <n v="1498"/>
  </r>
  <r>
    <n v="382687"/>
    <x v="19"/>
    <s v="INDIVIDUAL"/>
    <x v="4"/>
    <s v="St. Lucie County School Board"/>
    <x v="1"/>
    <x v="0"/>
    <x v="34"/>
    <d v="2021-11-12T00:00:00"/>
    <d v="2021-07-12T00:00:00"/>
    <x v="1"/>
    <x v="1"/>
    <d v="2021-08-12T00:00:00"/>
    <x v="2461"/>
    <x v="0"/>
    <s v="C3"/>
    <x v="0"/>
    <s v="Not Verified"/>
    <n v="36000"/>
    <n v="0.23769999999999999"/>
    <n v="202.63"/>
    <n v="0.13159999999999999"/>
    <x v="18"/>
    <n v="22"/>
    <n v="5305"/>
  </r>
  <r>
    <n v="382739"/>
    <x v="12"/>
    <s v="INDIVIDUAL"/>
    <x v="4"/>
    <s v="Alacriti, Inc"/>
    <x v="1"/>
    <x v="2"/>
    <x v="34"/>
    <d v="2021-05-16T00:00:00"/>
    <d v="2021-03-12T00:00:00"/>
    <x v="0"/>
    <x v="0"/>
    <d v="2021-04-12T00:00:00"/>
    <x v="2462"/>
    <x v="0"/>
    <s v="C3"/>
    <x v="0"/>
    <s v="Verified"/>
    <n v="32000"/>
    <n v="0.1144"/>
    <n v="270.17"/>
    <n v="0.13159999999999999"/>
    <x v="35"/>
    <n v="12"/>
    <n v="9726"/>
  </r>
  <r>
    <n v="382766"/>
    <x v="3"/>
    <s v="INDIVIDUAL"/>
    <x v="8"/>
    <s v="USAF"/>
    <x v="1"/>
    <x v="1"/>
    <x v="34"/>
    <d v="2021-04-09T00:00:00"/>
    <d v="2021-04-09T00:00:00"/>
    <x v="0"/>
    <x v="0"/>
    <d v="2021-05-09T00:00:00"/>
    <x v="2463"/>
    <x v="7"/>
    <s v="C3"/>
    <x v="0"/>
    <s v="Not Verified"/>
    <n v="31776"/>
    <n v="9.6699999999999994E-2"/>
    <n v="114.82"/>
    <n v="0.13159999999999999"/>
    <x v="286"/>
    <n v="7"/>
    <n v="3438"/>
  </r>
  <r>
    <n v="382825"/>
    <x v="12"/>
    <s v="INDIVIDUAL"/>
    <x v="5"/>
    <s v="ING"/>
    <x v="4"/>
    <x v="0"/>
    <x v="34"/>
    <d v="2021-03-12T00:00:00"/>
    <d v="2021-03-12T00:00:00"/>
    <x v="0"/>
    <x v="0"/>
    <d v="2021-04-12T00:00:00"/>
    <x v="2464"/>
    <x v="0"/>
    <s v="E3"/>
    <x v="0"/>
    <s v="Not Verified"/>
    <n v="46000"/>
    <n v="9.9699999999999997E-2"/>
    <n v="370.8"/>
    <n v="0.16320000000000001"/>
    <x v="127"/>
    <n v="13"/>
    <n v="13348"/>
  </r>
  <r>
    <n v="382835"/>
    <x v="19"/>
    <s v="INDIVIDUAL"/>
    <x v="1"/>
    <s v="PALM BEACH GARDENS MED CTR"/>
    <x v="1"/>
    <x v="2"/>
    <x v="34"/>
    <d v="2021-12-15T00:00:00"/>
    <d v="2021-06-11T00:00:00"/>
    <x v="0"/>
    <x v="0"/>
    <d v="2021-07-11T00:00:00"/>
    <x v="2465"/>
    <x v="2"/>
    <s v="C4"/>
    <x v="0"/>
    <s v="Verified"/>
    <n v="92000"/>
    <n v="4.7300000000000002E-2"/>
    <n v="237.46"/>
    <n v="0.13469999999999999"/>
    <x v="1"/>
    <n v="28"/>
    <n v="8433"/>
  </r>
  <r>
    <n v="382865"/>
    <x v="1"/>
    <s v="INDIVIDUAL"/>
    <x v="1"/>
    <s v="Nerve Contracting"/>
    <x v="1"/>
    <x v="0"/>
    <x v="34"/>
    <d v="2021-05-16T00:00:00"/>
    <d v="2021-03-12T00:00:00"/>
    <x v="0"/>
    <x v="0"/>
    <d v="2021-04-12T00:00:00"/>
    <x v="2466"/>
    <x v="0"/>
    <s v="C5"/>
    <x v="0"/>
    <s v="Not Verified"/>
    <n v="31944"/>
    <n v="0.2213"/>
    <n v="245.35"/>
    <n v="0.13789999999999999"/>
    <x v="54"/>
    <n v="24"/>
    <n v="8832"/>
  </r>
  <r>
    <n v="382913"/>
    <x v="5"/>
    <s v="INDIVIDUAL"/>
    <x v="0"/>
    <s v="Sophos"/>
    <x v="2"/>
    <x v="2"/>
    <x v="34"/>
    <d v="2021-05-16T00:00:00"/>
    <d v="2021-03-12T00:00:00"/>
    <x v="0"/>
    <x v="0"/>
    <d v="2021-04-12T00:00:00"/>
    <x v="2467"/>
    <x v="0"/>
    <s v="A3"/>
    <x v="0"/>
    <s v="Source Verified"/>
    <n v="75000"/>
    <n v="5.79E-2"/>
    <n v="100.28"/>
    <n v="0.08"/>
    <x v="8"/>
    <n v="19"/>
    <n v="3610"/>
  </r>
  <r>
    <n v="382919"/>
    <x v="0"/>
    <s v="INDIVIDUAL"/>
    <x v="4"/>
    <s v="Office Team"/>
    <x v="3"/>
    <x v="0"/>
    <x v="34"/>
    <d v="2021-03-12T00:00:00"/>
    <d v="2021-03-12T00:00:00"/>
    <x v="0"/>
    <x v="0"/>
    <d v="2021-04-12T00:00:00"/>
    <x v="2468"/>
    <x v="0"/>
    <s v="D1"/>
    <x v="0"/>
    <s v="Not Verified"/>
    <n v="45000"/>
    <n v="7.9500000000000001E-2"/>
    <n v="342.29"/>
    <n v="0.1411"/>
    <x v="13"/>
    <n v="10"/>
    <n v="12322"/>
  </r>
  <r>
    <n v="382965"/>
    <x v="0"/>
    <s v="INDIVIDUAL"/>
    <x v="1"/>
    <s v="Southwest Airlines"/>
    <x v="3"/>
    <x v="0"/>
    <x v="34"/>
    <d v="2021-03-11T00:00:00"/>
    <d v="2021-03-11T00:00:00"/>
    <x v="0"/>
    <x v="0"/>
    <d v="2021-04-11T00:00:00"/>
    <x v="2469"/>
    <x v="12"/>
    <s v="D4"/>
    <x v="0"/>
    <s v="Not Verified"/>
    <n v="50000"/>
    <n v="0.22989999999999999"/>
    <n v="69.39"/>
    <n v="0.15049999999999999"/>
    <x v="38"/>
    <n v="8"/>
    <n v="2423"/>
  </r>
  <r>
    <n v="382975"/>
    <x v="12"/>
    <s v="INDIVIDUAL"/>
    <x v="0"/>
    <s v="Model N Inc"/>
    <x v="2"/>
    <x v="0"/>
    <x v="34"/>
    <d v="2021-12-11T00:00:00"/>
    <d v="2021-12-11T00:00:00"/>
    <x v="0"/>
    <x v="0"/>
    <d v="2022-01-11T00:00:00"/>
    <x v="2470"/>
    <x v="1"/>
    <s v="A5"/>
    <x v="0"/>
    <s v="Source Verified"/>
    <n v="204000"/>
    <n v="9.1399999999999995E-2"/>
    <n v="385.14"/>
    <n v="9.6299999999999997E-2"/>
    <x v="32"/>
    <n v="36"/>
    <n v="13834"/>
  </r>
  <r>
    <n v="383004"/>
    <x v="17"/>
    <s v="INDIVIDUAL"/>
    <x v="0"/>
    <s v="PEC Corp."/>
    <x v="1"/>
    <x v="0"/>
    <x v="34"/>
    <d v="2021-05-16T00:00:00"/>
    <d v="2021-04-11T00:00:00"/>
    <x v="0"/>
    <x v="0"/>
    <d v="2021-05-11T00:00:00"/>
    <x v="2471"/>
    <x v="0"/>
    <s v="C3"/>
    <x v="0"/>
    <s v="Not Verified"/>
    <n v="50000"/>
    <n v="0.1951"/>
    <n v="270.17"/>
    <n v="0.13159999999999999"/>
    <x v="35"/>
    <n v="23"/>
    <n v="9539"/>
  </r>
  <r>
    <n v="383155"/>
    <x v="1"/>
    <s v="INDIVIDUAL"/>
    <x v="3"/>
    <s v="BearingPoint"/>
    <x v="2"/>
    <x v="0"/>
    <x v="34"/>
    <d v="2021-05-10T00:00:00"/>
    <d v="2021-04-10T00:00:00"/>
    <x v="0"/>
    <x v="0"/>
    <d v="2021-05-10T00:00:00"/>
    <x v="2472"/>
    <x v="11"/>
    <s v="A3"/>
    <x v="0"/>
    <s v="Not Verified"/>
    <n v="60000"/>
    <n v="1.06E-2"/>
    <n v="188.02"/>
    <n v="0.08"/>
    <x v="18"/>
    <n v="9"/>
    <n v="6413"/>
  </r>
  <r>
    <n v="383163"/>
    <x v="44"/>
    <s v="INDIVIDUAL"/>
    <x v="4"/>
    <s v="Children's Scholarship Fund"/>
    <x v="3"/>
    <x v="0"/>
    <x v="34"/>
    <d v="2021-03-12T00:00:00"/>
    <d v="2021-03-12T00:00:00"/>
    <x v="0"/>
    <x v="0"/>
    <d v="2021-04-12T00:00:00"/>
    <x v="2473"/>
    <x v="10"/>
    <s v="D3"/>
    <x v="0"/>
    <s v="Source Verified"/>
    <n v="30996"/>
    <n v="5.2999999999999999E-2"/>
    <n v="89.8"/>
    <n v="0.1474"/>
    <x v="141"/>
    <n v="24"/>
    <n v="3233"/>
  </r>
  <r>
    <n v="383164"/>
    <x v="10"/>
    <s v="INDIVIDUAL"/>
    <x v="6"/>
    <s v="Beauty Mart Supplies"/>
    <x v="2"/>
    <x v="2"/>
    <x v="34"/>
    <d v="2021-07-12T00:00:00"/>
    <d v="2021-03-12T00:00:00"/>
    <x v="0"/>
    <x v="0"/>
    <d v="2021-04-12T00:00:00"/>
    <x v="2474"/>
    <x v="4"/>
    <s v="A5"/>
    <x v="0"/>
    <s v="Not Verified"/>
    <n v="48000"/>
    <n v="0.2452"/>
    <n v="318.54000000000002"/>
    <n v="9.6299999999999997E-2"/>
    <x v="222"/>
    <n v="14"/>
    <n v="11467"/>
  </r>
  <r>
    <n v="383183"/>
    <x v="44"/>
    <s v="INDIVIDUAL"/>
    <x v="1"/>
    <s v="Self-Employed ebay  loan request is to start a business"/>
    <x v="3"/>
    <x v="0"/>
    <x v="34"/>
    <d v="2021-08-15T00:00:00"/>
    <d v="2021-11-09T00:00:00"/>
    <x v="1"/>
    <x v="1"/>
    <d v="2021-12-09T00:00:00"/>
    <x v="2475"/>
    <x v="4"/>
    <s v="D3"/>
    <x v="0"/>
    <s v="Not Verified"/>
    <n v="36000"/>
    <n v="0.14000000000000001"/>
    <n v="207.23"/>
    <n v="0.1474"/>
    <x v="18"/>
    <n v="27"/>
    <n v="1677"/>
  </r>
  <r>
    <n v="383228"/>
    <x v="2"/>
    <s v="INDIVIDUAL"/>
    <x v="8"/>
    <s v="Vera Reporting"/>
    <x v="1"/>
    <x v="0"/>
    <x v="34"/>
    <d v="2021-08-10T00:00:00"/>
    <d v="2021-08-10T00:00:00"/>
    <x v="0"/>
    <x v="0"/>
    <d v="2021-09-10T00:00:00"/>
    <x v="2476"/>
    <x v="2"/>
    <s v="C4"/>
    <x v="0"/>
    <s v="Not Verified"/>
    <n v="54996"/>
    <n v="5.5899999999999998E-2"/>
    <n v="339.23"/>
    <n v="0.13469999999999999"/>
    <x v="13"/>
    <n v="35"/>
    <n v="11216"/>
  </r>
  <r>
    <n v="383266"/>
    <x v="21"/>
    <s v="INDIVIDUAL"/>
    <x v="10"/>
    <s v="Music and Arts"/>
    <x v="2"/>
    <x v="2"/>
    <x v="34"/>
    <d v="2021-03-12T00:00:00"/>
    <d v="2021-03-12T00:00:00"/>
    <x v="0"/>
    <x v="0"/>
    <d v="2021-04-12T00:00:00"/>
    <x v="2477"/>
    <x v="7"/>
    <s v="A3"/>
    <x v="0"/>
    <s v="Not Verified"/>
    <n v="50000"/>
    <n v="0.114"/>
    <n v="200.56"/>
    <n v="0.08"/>
    <x v="33"/>
    <n v="16"/>
    <n v="7220"/>
  </r>
  <r>
    <n v="383307"/>
    <x v="19"/>
    <s v="INDIVIDUAL"/>
    <x v="3"/>
    <s v="Web Success"/>
    <x v="3"/>
    <x v="0"/>
    <x v="34"/>
    <d v="2021-06-15T00:00:00"/>
    <d v="2021-03-12T00:00:00"/>
    <x v="0"/>
    <x v="0"/>
    <d v="2021-04-12T00:00:00"/>
    <x v="2478"/>
    <x v="4"/>
    <s v="D3"/>
    <x v="0"/>
    <s v="Not Verified"/>
    <n v="50000"/>
    <n v="6.7900000000000002E-2"/>
    <n v="172.69"/>
    <n v="0.1474"/>
    <x v="9"/>
    <n v="4"/>
    <n v="6217"/>
  </r>
  <r>
    <n v="383364"/>
    <x v="44"/>
    <s v="INDIVIDUAL"/>
    <x v="1"/>
    <s v="The Judge Group"/>
    <x v="1"/>
    <x v="0"/>
    <x v="34"/>
    <d v="2021-05-16T00:00:00"/>
    <d v="2021-03-12T00:00:00"/>
    <x v="0"/>
    <x v="0"/>
    <d v="2021-04-12T00:00:00"/>
    <x v="2479"/>
    <x v="1"/>
    <s v="C3"/>
    <x v="0"/>
    <s v="Source Verified"/>
    <n v="93000"/>
    <n v="0.19239999999999999"/>
    <n v="472.79"/>
    <n v="0.13159999999999999"/>
    <x v="119"/>
    <n v="32"/>
    <n v="17020"/>
  </r>
  <r>
    <n v="383398"/>
    <x v="3"/>
    <s v="INDIVIDUAL"/>
    <x v="2"/>
    <s v="Mr.  and  Mrs. Apfelbaum"/>
    <x v="2"/>
    <x v="4"/>
    <x v="34"/>
    <d v="2021-05-16T00:00:00"/>
    <d v="2021-09-11T00:00:00"/>
    <x v="0"/>
    <x v="0"/>
    <d v="2021-10-11T00:00:00"/>
    <x v="2480"/>
    <x v="0"/>
    <s v="A5"/>
    <x v="0"/>
    <s v="Not Verified"/>
    <n v="35004"/>
    <n v="0.2276"/>
    <n v="584.91999999999996"/>
    <n v="9.6299999999999997E-2"/>
    <x v="287"/>
    <n v="16"/>
    <n v="20994"/>
  </r>
  <r>
    <n v="383526"/>
    <x v="0"/>
    <s v="INDIVIDUAL"/>
    <x v="4"/>
    <s v="Fourth Wall Marketing"/>
    <x v="2"/>
    <x v="0"/>
    <x v="34"/>
    <d v="2021-04-16T00:00:00"/>
    <d v="2021-05-10T00:00:00"/>
    <x v="0"/>
    <x v="0"/>
    <d v="2021-06-10T00:00:00"/>
    <x v="2481"/>
    <x v="5"/>
    <s v="A4"/>
    <x v="0"/>
    <s v="Not Verified"/>
    <n v="52800"/>
    <n v="5.8999999999999999E-3"/>
    <n v="127.79"/>
    <n v="9.3200000000000005E-2"/>
    <x v="6"/>
    <n v="6"/>
    <n v="4343"/>
  </r>
  <r>
    <n v="383557"/>
    <x v="21"/>
    <s v="INDIVIDUAL"/>
    <x v="1"/>
    <s v="Sentara Health Care"/>
    <x v="0"/>
    <x v="2"/>
    <x v="39"/>
    <d v="2021-04-12T00:00:00"/>
    <d v="2021-04-12T00:00:00"/>
    <x v="0"/>
    <x v="0"/>
    <d v="2021-05-12T00:00:00"/>
    <x v="2482"/>
    <x v="12"/>
    <s v="B5"/>
    <x v="0"/>
    <s v="Not Verified"/>
    <n v="64000"/>
    <n v="0.16719999999999999"/>
    <n v="159.91999999999999"/>
    <n v="0.1221"/>
    <x v="42"/>
    <n v="47"/>
    <n v="5757"/>
  </r>
  <r>
    <n v="383639"/>
    <x v="0"/>
    <s v="INDIVIDUAL"/>
    <x v="1"/>
    <s v="UCSF"/>
    <x v="3"/>
    <x v="0"/>
    <x v="34"/>
    <d v="2021-03-16T00:00:00"/>
    <d v="2021-10-10T00:00:00"/>
    <x v="0"/>
    <x v="0"/>
    <d v="2021-11-10T00:00:00"/>
    <x v="2483"/>
    <x v="0"/>
    <s v="D2"/>
    <x v="0"/>
    <s v="Source Verified"/>
    <n v="46296"/>
    <n v="5.9400000000000001E-2"/>
    <n v="302.57"/>
    <n v="0.14419999999999999"/>
    <x v="92"/>
    <n v="26"/>
    <n v="10376"/>
  </r>
  <r>
    <n v="383701"/>
    <x v="21"/>
    <s v="INDIVIDUAL"/>
    <x v="1"/>
    <s v="County of Henrico"/>
    <x v="3"/>
    <x v="1"/>
    <x v="34"/>
    <d v="2021-02-14T00:00:00"/>
    <d v="2021-11-11T00:00:00"/>
    <x v="0"/>
    <x v="0"/>
    <d v="2021-12-11T00:00:00"/>
    <x v="2484"/>
    <x v="0"/>
    <s v="D3"/>
    <x v="0"/>
    <s v="Source Verified"/>
    <n v="35482.199999999997"/>
    <n v="0.17280000000000001"/>
    <n v="241.76"/>
    <n v="0.1474"/>
    <x v="1"/>
    <n v="34"/>
    <n v="8534"/>
  </r>
  <r>
    <n v="383733"/>
    <x v="27"/>
    <s v="INDIVIDUAL"/>
    <x v="1"/>
    <s v="Loyola University New Orleans"/>
    <x v="0"/>
    <x v="0"/>
    <x v="34"/>
    <d v="2021-07-14T00:00:00"/>
    <d v="2021-06-11T00:00:00"/>
    <x v="0"/>
    <x v="0"/>
    <d v="2021-07-11T00:00:00"/>
    <x v="2485"/>
    <x v="5"/>
    <s v="B4"/>
    <x v="0"/>
    <s v="Source Verified"/>
    <n v="85000"/>
    <n v="0.1186"/>
    <n v="331.64"/>
    <n v="0.11890000000000001"/>
    <x v="13"/>
    <n v="17"/>
    <n v="11796"/>
  </r>
  <r>
    <n v="383745"/>
    <x v="1"/>
    <s v="INDIVIDUAL"/>
    <x v="3"/>
    <s v="EquiLend"/>
    <x v="1"/>
    <x v="2"/>
    <x v="34"/>
    <d v="2021-03-12T00:00:00"/>
    <d v="2021-03-12T00:00:00"/>
    <x v="0"/>
    <x v="0"/>
    <d v="2021-04-12T00:00:00"/>
    <x v="2486"/>
    <x v="4"/>
    <s v="C4"/>
    <x v="0"/>
    <s v="Verified"/>
    <n v="160000"/>
    <n v="5.0200000000000002E-2"/>
    <n v="678.46"/>
    <n v="0.13469999999999999"/>
    <x v="31"/>
    <n v="19"/>
    <n v="24424"/>
  </r>
  <r>
    <n v="383761"/>
    <x v="5"/>
    <s v="INDIVIDUAL"/>
    <x v="9"/>
    <s v="BETA Group"/>
    <x v="2"/>
    <x v="0"/>
    <x v="34"/>
    <d v="2021-04-16T00:00:00"/>
    <d v="2021-03-12T00:00:00"/>
    <x v="0"/>
    <x v="0"/>
    <d v="2021-04-12T00:00:00"/>
    <x v="2487"/>
    <x v="6"/>
    <s v="A4"/>
    <x v="0"/>
    <s v="Source Verified"/>
    <n v="72000"/>
    <n v="0.185"/>
    <n v="223.63"/>
    <n v="9.3200000000000005E-2"/>
    <x v="1"/>
    <n v="22"/>
    <n v="8049"/>
  </r>
  <r>
    <n v="383762"/>
    <x v="12"/>
    <s v="INDIVIDUAL"/>
    <x v="6"/>
    <s v="L'Oreal USA"/>
    <x v="0"/>
    <x v="2"/>
    <x v="5"/>
    <d v="2021-10-15T00:00:00"/>
    <d v="2021-09-12T00:00:00"/>
    <x v="0"/>
    <x v="0"/>
    <d v="2021-10-12T00:00:00"/>
    <x v="2488"/>
    <x v="1"/>
    <s v="B3"/>
    <x v="0"/>
    <s v="Not Verified"/>
    <n v="75744"/>
    <n v="0.12740000000000001"/>
    <n v="222"/>
    <n v="0.1183"/>
    <x v="200"/>
    <n v="22"/>
    <n v="7992"/>
  </r>
  <r>
    <n v="383777"/>
    <x v="28"/>
    <s v="INDIVIDUAL"/>
    <x v="4"/>
    <s v="TM Floyd"/>
    <x v="0"/>
    <x v="0"/>
    <x v="34"/>
    <d v="2021-02-10T00:00:00"/>
    <d v="2021-08-09T00:00:00"/>
    <x v="0"/>
    <x v="0"/>
    <d v="2021-09-09T00:00:00"/>
    <x v="2489"/>
    <x v="8"/>
    <s v="B4"/>
    <x v="0"/>
    <s v="Source Verified"/>
    <n v="108000"/>
    <n v="7.0400000000000004E-2"/>
    <n v="232.15"/>
    <n v="0.11890000000000001"/>
    <x v="1"/>
    <n v="14"/>
    <n v="7139"/>
  </r>
  <r>
    <n v="383816"/>
    <x v="44"/>
    <s v="INDIVIDUAL"/>
    <x v="9"/>
    <s v="StoneBrook Manor"/>
    <x v="2"/>
    <x v="0"/>
    <x v="34"/>
    <d v="2021-07-10T00:00:00"/>
    <d v="2021-02-10T00:00:00"/>
    <x v="1"/>
    <x v="1"/>
    <d v="2021-03-10T00:00:00"/>
    <x v="2490"/>
    <x v="0"/>
    <s v="A4"/>
    <x v="0"/>
    <s v="Source Verified"/>
    <n v="17004"/>
    <n v="0.24629999999999999"/>
    <n v="70.290000000000006"/>
    <n v="9.3200000000000005E-2"/>
    <x v="106"/>
    <n v="33"/>
    <n v="669"/>
  </r>
  <r>
    <n v="383826"/>
    <x v="0"/>
    <s v="INDIVIDUAL"/>
    <x v="7"/>
    <s v="Transportation Security Administration"/>
    <x v="1"/>
    <x v="0"/>
    <x v="34"/>
    <d v="2021-03-12T00:00:00"/>
    <d v="2021-03-12T00:00:00"/>
    <x v="0"/>
    <x v="0"/>
    <d v="2021-04-12T00:00:00"/>
    <x v="2491"/>
    <x v="0"/>
    <s v="C2"/>
    <x v="0"/>
    <s v="Not Verified"/>
    <n v="42996"/>
    <n v="0.1195"/>
    <n v="201.71"/>
    <n v="0.12839999999999999"/>
    <x v="18"/>
    <n v="9"/>
    <n v="7262"/>
  </r>
  <r>
    <n v="383869"/>
    <x v="0"/>
    <s v="INDIVIDUAL"/>
    <x v="8"/>
    <s v=""/>
    <x v="2"/>
    <x v="0"/>
    <x v="34"/>
    <d v="2021-03-12T00:00:00"/>
    <d v="2021-03-12T00:00:00"/>
    <x v="0"/>
    <x v="0"/>
    <d v="2021-04-12T00:00:00"/>
    <x v="2492"/>
    <x v="2"/>
    <s v="A4"/>
    <x v="0"/>
    <s v="Not Verified"/>
    <n v="189996"/>
    <n v="1.0500000000000001E-2"/>
    <n v="268.36"/>
    <n v="9.3200000000000005E-2"/>
    <x v="109"/>
    <n v="13"/>
    <n v="9661"/>
  </r>
  <r>
    <n v="383913"/>
    <x v="44"/>
    <s v="INDIVIDUAL"/>
    <x v="1"/>
    <s v="Newell Rubbermaid"/>
    <x v="3"/>
    <x v="0"/>
    <x v="34"/>
    <d v="2021-03-12T00:00:00"/>
    <d v="2021-03-12T00:00:00"/>
    <x v="0"/>
    <x v="0"/>
    <d v="2021-04-12T00:00:00"/>
    <x v="2493"/>
    <x v="0"/>
    <s v="D2"/>
    <x v="0"/>
    <s v="Verified"/>
    <n v="70000"/>
    <n v="0.2054"/>
    <n v="550.13"/>
    <n v="0.14419999999999999"/>
    <x v="78"/>
    <n v="20"/>
    <n v="19804"/>
  </r>
  <r>
    <n v="383914"/>
    <x v="10"/>
    <s v="INDIVIDUAL"/>
    <x v="0"/>
    <s v="Self and part of Consultant Groups"/>
    <x v="2"/>
    <x v="2"/>
    <x v="34"/>
    <d v="2021-02-11T00:00:00"/>
    <d v="2021-12-09T00:00:00"/>
    <x v="0"/>
    <x v="0"/>
    <d v="2022-01-09T00:00:00"/>
    <x v="2494"/>
    <x v="4"/>
    <s v="A5"/>
    <x v="0"/>
    <s v="Not Verified"/>
    <n v="132000"/>
    <n v="0.1459"/>
    <n v="449.32"/>
    <n v="9.6299999999999997E-2"/>
    <x v="119"/>
    <n v="34"/>
    <n v="14912"/>
  </r>
  <r>
    <n v="383918"/>
    <x v="10"/>
    <s v="INDIVIDUAL"/>
    <x v="0"/>
    <s v="Sales Performance Associates LLC"/>
    <x v="2"/>
    <x v="2"/>
    <x v="34"/>
    <d v="2021-04-12T00:00:00"/>
    <d v="2021-05-12T00:00:00"/>
    <x v="0"/>
    <x v="0"/>
    <d v="2021-06-12T00:00:00"/>
    <x v="2495"/>
    <x v="4"/>
    <s v="A3"/>
    <x v="0"/>
    <s v="Not Verified"/>
    <n v="50000"/>
    <n v="3.2399999999999998E-2"/>
    <n v="203.69"/>
    <n v="0.08"/>
    <x v="36"/>
    <n v="19"/>
    <n v="7365"/>
  </r>
  <r>
    <n v="383924"/>
    <x v="1"/>
    <s v="INDIVIDUAL"/>
    <x v="7"/>
    <s v="UBS Financial Services"/>
    <x v="1"/>
    <x v="0"/>
    <x v="34"/>
    <d v="2021-04-16T00:00:00"/>
    <d v="2021-03-12T00:00:00"/>
    <x v="0"/>
    <x v="0"/>
    <d v="2021-04-12T00:00:00"/>
    <x v="2496"/>
    <x v="4"/>
    <s v="C5"/>
    <x v="0"/>
    <s v="Verified"/>
    <n v="50004"/>
    <n v="0.1658"/>
    <n v="340.76"/>
    <n v="0.13789999999999999"/>
    <x v="13"/>
    <n v="11"/>
    <n v="12267"/>
  </r>
  <r>
    <n v="383926"/>
    <x v="6"/>
    <s v="INDIVIDUAL"/>
    <x v="1"/>
    <s v="Haldex"/>
    <x v="3"/>
    <x v="2"/>
    <x v="34"/>
    <d v="2021-03-12T00:00:00"/>
    <d v="2021-03-12T00:00:00"/>
    <x v="0"/>
    <x v="0"/>
    <d v="2021-04-12T00:00:00"/>
    <x v="2497"/>
    <x v="0"/>
    <s v="D3"/>
    <x v="0"/>
    <s v="Source Verified"/>
    <n v="114000"/>
    <n v="0.1527"/>
    <n v="690.74"/>
    <n v="0.1474"/>
    <x v="31"/>
    <n v="16"/>
    <n v="24866"/>
  </r>
  <r>
    <n v="383934"/>
    <x v="10"/>
    <s v="INDIVIDUAL"/>
    <x v="7"/>
    <s v="georgia southern university"/>
    <x v="1"/>
    <x v="0"/>
    <x v="34"/>
    <d v="2021-05-15T00:00:00"/>
    <d v="2021-04-11T00:00:00"/>
    <x v="0"/>
    <x v="0"/>
    <d v="2021-05-11T00:00:00"/>
    <x v="2498"/>
    <x v="0"/>
    <s v="C5"/>
    <x v="0"/>
    <s v="Verified"/>
    <n v="33000"/>
    <n v="0.2036"/>
    <n v="468.54"/>
    <n v="0.13789999999999999"/>
    <x v="233"/>
    <n v="9"/>
    <n v="16404"/>
  </r>
  <r>
    <n v="383945"/>
    <x v="0"/>
    <s v="INDIVIDUAL"/>
    <x v="2"/>
    <s v="The Next Idea llc"/>
    <x v="1"/>
    <x v="2"/>
    <x v="34"/>
    <d v="2021-03-12T00:00:00"/>
    <d v="2021-03-12T00:00:00"/>
    <x v="0"/>
    <x v="0"/>
    <d v="2021-04-12T00:00:00"/>
    <x v="2499"/>
    <x v="4"/>
    <s v="C3"/>
    <x v="0"/>
    <s v="Not Verified"/>
    <n v="150000"/>
    <n v="0.10979999999999999"/>
    <n v="168.86"/>
    <n v="0.13159999999999999"/>
    <x v="9"/>
    <n v="24"/>
    <n v="6079"/>
  </r>
  <r>
    <n v="383956"/>
    <x v="4"/>
    <s v="INDIVIDUAL"/>
    <x v="1"/>
    <s v="Sprint"/>
    <x v="3"/>
    <x v="2"/>
    <x v="34"/>
    <d v="2021-07-11T00:00:00"/>
    <d v="2021-08-11T00:00:00"/>
    <x v="0"/>
    <x v="0"/>
    <d v="2021-09-11T00:00:00"/>
    <x v="2500"/>
    <x v="0"/>
    <s v="D3"/>
    <x v="0"/>
    <s v="Verified"/>
    <n v="100824"/>
    <n v="4.9599999999999998E-2"/>
    <n v="207.23"/>
    <n v="0.1474"/>
    <x v="18"/>
    <n v="31"/>
    <n v="7372"/>
  </r>
  <r>
    <n v="383960"/>
    <x v="2"/>
    <s v="INDIVIDUAL"/>
    <x v="3"/>
    <s v="JDK Business Automation"/>
    <x v="3"/>
    <x v="2"/>
    <x v="34"/>
    <d v="2021-03-12T00:00:00"/>
    <d v="2021-03-12T00:00:00"/>
    <x v="0"/>
    <x v="0"/>
    <d v="2021-04-12T00:00:00"/>
    <x v="2501"/>
    <x v="11"/>
    <s v="D2"/>
    <x v="0"/>
    <s v="Not Verified"/>
    <n v="70000"/>
    <n v="7.8899999999999998E-2"/>
    <n v="618.89"/>
    <n v="0.14419999999999999"/>
    <x v="17"/>
    <n v="10"/>
    <n v="22280"/>
  </r>
  <r>
    <n v="383978"/>
    <x v="0"/>
    <s v="INDIVIDUAL"/>
    <x v="7"/>
    <s v="VACC, Inc."/>
    <x v="1"/>
    <x v="0"/>
    <x v="34"/>
    <d v="2021-04-16T00:00:00"/>
    <d v="2021-03-12T00:00:00"/>
    <x v="0"/>
    <x v="0"/>
    <d v="2021-04-12T00:00:00"/>
    <x v="2502"/>
    <x v="0"/>
    <s v="C2"/>
    <x v="0"/>
    <s v="Source Verified"/>
    <n v="65000"/>
    <n v="0.16250000000000001"/>
    <n v="638.75"/>
    <n v="0.12839999999999999"/>
    <x v="126"/>
    <n v="17"/>
    <n v="22995"/>
  </r>
  <r>
    <n v="383996"/>
    <x v="0"/>
    <s v="INDIVIDUAL"/>
    <x v="0"/>
    <s v="State of California"/>
    <x v="2"/>
    <x v="0"/>
    <x v="34"/>
    <d v="2021-03-16T00:00:00"/>
    <d v="2021-03-12T00:00:00"/>
    <x v="0"/>
    <x v="0"/>
    <d v="2021-04-12T00:00:00"/>
    <x v="2503"/>
    <x v="5"/>
    <s v="A2"/>
    <x v="0"/>
    <s v="Not Verified"/>
    <n v="32000"/>
    <n v="5.7000000000000002E-2"/>
    <n v="124.77"/>
    <n v="7.6799999999999993E-2"/>
    <x v="6"/>
    <n v="33"/>
    <n v="4491"/>
  </r>
  <r>
    <n v="384020"/>
    <x v="44"/>
    <s v="INDIVIDUAL"/>
    <x v="0"/>
    <s v="Reading School District"/>
    <x v="1"/>
    <x v="0"/>
    <x v="34"/>
    <d v="2021-05-16T00:00:00"/>
    <d v="2021-04-10T00:00:00"/>
    <x v="0"/>
    <x v="0"/>
    <d v="2021-05-10T00:00:00"/>
    <x v="2504"/>
    <x v="11"/>
    <s v="C1"/>
    <x v="0"/>
    <s v="Not Verified"/>
    <n v="39000"/>
    <n v="0.13750000000000001"/>
    <n v="401.6"/>
    <n v="0.12529999999999999"/>
    <x v="32"/>
    <n v="12"/>
    <n v="13395"/>
  </r>
  <r>
    <n v="384060"/>
    <x v="16"/>
    <s v="INDIVIDUAL"/>
    <x v="0"/>
    <s v="Information Technology Partners"/>
    <x v="5"/>
    <x v="1"/>
    <x v="34"/>
    <d v="2021-05-16T00:00:00"/>
    <d v="2021-05-09T00:00:00"/>
    <x v="0"/>
    <x v="0"/>
    <d v="2021-06-09T00:00:00"/>
    <x v="2505"/>
    <x v="8"/>
    <s v="F1"/>
    <x v="0"/>
    <s v="Verified"/>
    <n v="101300"/>
    <n v="0.14419999999999999"/>
    <n v="644.12"/>
    <n v="0.1726"/>
    <x v="17"/>
    <n v="60"/>
    <n v="18513"/>
  </r>
  <r>
    <n v="384068"/>
    <x v="27"/>
    <s v="INDIVIDUAL"/>
    <x v="4"/>
    <s v="Brother Martin High School"/>
    <x v="3"/>
    <x v="0"/>
    <x v="34"/>
    <d v="2021-08-10T00:00:00"/>
    <d v="2021-09-10T00:00:00"/>
    <x v="0"/>
    <x v="0"/>
    <d v="2021-10-10T00:00:00"/>
    <x v="2506"/>
    <x v="2"/>
    <s v="D4"/>
    <x v="0"/>
    <s v="Source Verified"/>
    <n v="33000"/>
    <n v="0.1178"/>
    <n v="156.12"/>
    <n v="0.15049999999999999"/>
    <x v="157"/>
    <n v="31"/>
    <n v="5203"/>
  </r>
  <r>
    <n v="384083"/>
    <x v="0"/>
    <s v="INDIVIDUAL"/>
    <x v="5"/>
    <s v="eSpindle Learning"/>
    <x v="1"/>
    <x v="0"/>
    <x v="34"/>
    <d v="2021-03-12T00:00:00"/>
    <d v="2021-03-12T00:00:00"/>
    <x v="0"/>
    <x v="0"/>
    <d v="2021-04-12T00:00:00"/>
    <x v="2507"/>
    <x v="4"/>
    <s v="C3"/>
    <x v="0"/>
    <s v="Verified"/>
    <n v="55000"/>
    <n v="0.20069999999999999"/>
    <n v="270.17"/>
    <n v="0.13159999999999999"/>
    <x v="35"/>
    <n v="16"/>
    <n v="9726"/>
  </r>
  <r>
    <n v="384109"/>
    <x v="44"/>
    <s v="INDIVIDUAL"/>
    <x v="5"/>
    <s v="KBC Pub Inc."/>
    <x v="1"/>
    <x v="1"/>
    <x v="34"/>
    <d v="2021-03-12T00:00:00"/>
    <d v="2021-04-12T00:00:00"/>
    <x v="0"/>
    <x v="0"/>
    <d v="2021-05-12T00:00:00"/>
    <x v="2508"/>
    <x v="0"/>
    <s v="C5"/>
    <x v="0"/>
    <s v="Source Verified"/>
    <n v="49008"/>
    <n v="0.11700000000000001"/>
    <n v="408.91"/>
    <n v="0.13789999999999999"/>
    <x v="32"/>
    <n v="18"/>
    <n v="14721"/>
  </r>
  <r>
    <n v="384114"/>
    <x v="47"/>
    <s v="INDIVIDUAL"/>
    <x v="2"/>
    <s v="Infinity Designs, Inc."/>
    <x v="1"/>
    <x v="2"/>
    <x v="34"/>
    <d v="2021-05-16T00:00:00"/>
    <d v="2021-10-09T00:00:00"/>
    <x v="1"/>
    <x v="1"/>
    <d v="2021-11-09T00:00:00"/>
    <x v="2509"/>
    <x v="0"/>
    <s v="C4"/>
    <x v="0"/>
    <s v="Verified"/>
    <n v="184000"/>
    <n v="7.2800000000000004E-2"/>
    <n v="678.46"/>
    <n v="0.13469999999999999"/>
    <x v="31"/>
    <n v="34"/>
    <n v="4101"/>
  </r>
  <r>
    <n v="384126"/>
    <x v="29"/>
    <s v="INDIVIDUAL"/>
    <x v="4"/>
    <s v="AIT"/>
    <x v="0"/>
    <x v="2"/>
    <x v="34"/>
    <d v="2021-06-11T00:00:00"/>
    <d v="2021-07-11T00:00:00"/>
    <x v="0"/>
    <x v="0"/>
    <d v="2021-08-11T00:00:00"/>
    <x v="2510"/>
    <x v="13"/>
    <s v="B5"/>
    <x v="0"/>
    <s v="Source Verified"/>
    <n v="35000"/>
    <n v="0.1522"/>
    <n v="199.89"/>
    <n v="0.1221"/>
    <x v="18"/>
    <n v="29"/>
    <n v="6941"/>
  </r>
  <r>
    <n v="384139"/>
    <x v="1"/>
    <s v="INDIVIDUAL"/>
    <x v="6"/>
    <s v="Columbia University"/>
    <x v="3"/>
    <x v="0"/>
    <x v="34"/>
    <d v="2021-03-12T00:00:00"/>
    <d v="2021-04-12T00:00:00"/>
    <x v="0"/>
    <x v="0"/>
    <d v="2021-05-12T00:00:00"/>
    <x v="2511"/>
    <x v="0"/>
    <s v="D2"/>
    <x v="0"/>
    <s v="Verified"/>
    <n v="90000"/>
    <n v="8.2100000000000006E-2"/>
    <n v="515.74"/>
    <n v="0.14419999999999999"/>
    <x v="16"/>
    <n v="13"/>
    <n v="18567"/>
  </r>
  <r>
    <n v="384141"/>
    <x v="21"/>
    <s v="INDIVIDUAL"/>
    <x v="10"/>
    <s v="U.S. Department of Education"/>
    <x v="2"/>
    <x v="0"/>
    <x v="34"/>
    <d v="2021-03-12T00:00:00"/>
    <d v="2021-04-12T00:00:00"/>
    <x v="0"/>
    <x v="0"/>
    <d v="2021-05-12T00:00:00"/>
    <x v="2512"/>
    <x v="7"/>
    <s v="A1"/>
    <x v="0"/>
    <s v="Not Verified"/>
    <n v="112995"/>
    <n v="3.8999999999999998E-3"/>
    <n v="77.62"/>
    <n v="7.3700000000000002E-2"/>
    <x v="23"/>
    <n v="26"/>
    <n v="2794"/>
  </r>
  <r>
    <n v="384150"/>
    <x v="1"/>
    <s v="INDIVIDUAL"/>
    <x v="4"/>
    <s v="M&amp;T Bank"/>
    <x v="4"/>
    <x v="2"/>
    <x v="34"/>
    <d v="2021-05-16T00:00:00"/>
    <d v="2021-04-12T00:00:00"/>
    <x v="0"/>
    <x v="0"/>
    <d v="2021-05-12T00:00:00"/>
    <x v="2513"/>
    <x v="0"/>
    <s v="E3"/>
    <x v="0"/>
    <s v="Not Verified"/>
    <n v="67000"/>
    <n v="0.10390000000000001"/>
    <n v="565.02"/>
    <n v="0.16320000000000001"/>
    <x v="78"/>
    <n v="26"/>
    <n v="20340"/>
  </r>
  <r>
    <n v="384157"/>
    <x v="1"/>
    <s v="INDIVIDUAL"/>
    <x v="1"/>
    <s v="Luck Brothers Inc"/>
    <x v="2"/>
    <x v="1"/>
    <x v="0"/>
    <d v="2021-09-12T00:00:00"/>
    <d v="2021-09-12T00:00:00"/>
    <x v="0"/>
    <x v="0"/>
    <d v="2021-10-12T00:00:00"/>
    <x v="2514"/>
    <x v="0"/>
    <s v="A2"/>
    <x v="0"/>
    <s v="Not Verified"/>
    <n v="85800"/>
    <n v="7.9200000000000007E-2"/>
    <n v="155.30000000000001"/>
    <n v="7.3999999999999996E-2"/>
    <x v="9"/>
    <n v="17"/>
    <n v="5591"/>
  </r>
  <r>
    <n v="384181"/>
    <x v="13"/>
    <s v="INDIVIDUAL"/>
    <x v="2"/>
    <s v="Commerce Bank of WA"/>
    <x v="3"/>
    <x v="0"/>
    <x v="34"/>
    <d v="2021-07-15T00:00:00"/>
    <d v="2021-04-12T00:00:00"/>
    <x v="0"/>
    <x v="0"/>
    <d v="2021-05-12T00:00:00"/>
    <x v="2515"/>
    <x v="0"/>
    <s v="D1"/>
    <x v="0"/>
    <s v="Source Verified"/>
    <n v="52000"/>
    <n v="0.2492"/>
    <n v="308.06"/>
    <n v="0.1411"/>
    <x v="52"/>
    <n v="11"/>
    <n v="11090"/>
  </r>
  <r>
    <n v="384200"/>
    <x v="1"/>
    <s v="INDIVIDUAL"/>
    <x v="4"/>
    <s v="Convergent Wealth Advisors"/>
    <x v="1"/>
    <x v="0"/>
    <x v="34"/>
    <d v="2021-04-12T00:00:00"/>
    <d v="2021-04-12T00:00:00"/>
    <x v="0"/>
    <x v="0"/>
    <d v="2021-05-12T00:00:00"/>
    <x v="2516"/>
    <x v="0"/>
    <s v="C2"/>
    <x v="0"/>
    <s v="Source Verified"/>
    <n v="42000"/>
    <n v="0.14199999999999999"/>
    <n v="268.95"/>
    <n v="0.12839999999999999"/>
    <x v="35"/>
    <n v="8"/>
    <n v="9682"/>
  </r>
  <r>
    <n v="384201"/>
    <x v="44"/>
    <s v="INDIVIDUAL"/>
    <x v="7"/>
    <s v=""/>
    <x v="1"/>
    <x v="0"/>
    <x v="34"/>
    <d v="2021-05-16T00:00:00"/>
    <d v="2021-04-12T00:00:00"/>
    <x v="0"/>
    <x v="0"/>
    <d v="2021-05-12T00:00:00"/>
    <x v="2517"/>
    <x v="0"/>
    <s v="C4"/>
    <x v="0"/>
    <s v="Source Verified"/>
    <n v="50004"/>
    <n v="0.13700000000000001"/>
    <n v="407.08"/>
    <n v="0.13469999999999999"/>
    <x v="32"/>
    <n v="15"/>
    <n v="14654"/>
  </r>
  <r>
    <n v="384227"/>
    <x v="35"/>
    <s v="INDIVIDUAL"/>
    <x v="5"/>
    <s v="Symantec Corp."/>
    <x v="1"/>
    <x v="0"/>
    <x v="34"/>
    <d v="2021-05-16T00:00:00"/>
    <d v="2021-04-11T00:00:00"/>
    <x v="0"/>
    <x v="0"/>
    <d v="2021-05-11T00:00:00"/>
    <x v="2518"/>
    <x v="0"/>
    <s v="C5"/>
    <x v="0"/>
    <s v="Source Verified"/>
    <n v="72000"/>
    <n v="0.20100000000000001"/>
    <n v="681.51"/>
    <n v="0.13789999999999999"/>
    <x v="31"/>
    <n v="26"/>
    <n v="23955"/>
  </r>
  <r>
    <n v="384254"/>
    <x v="2"/>
    <s v="INDIVIDUAL"/>
    <x v="1"/>
    <s v="Accel"/>
    <x v="1"/>
    <x v="2"/>
    <x v="34"/>
    <d v="2021-08-10T00:00:00"/>
    <d v="2021-07-10T00:00:00"/>
    <x v="0"/>
    <x v="0"/>
    <d v="2021-08-10T00:00:00"/>
    <x v="2519"/>
    <x v="3"/>
    <s v="C4"/>
    <x v="0"/>
    <s v="Not Verified"/>
    <n v="35100"/>
    <n v="0.21909999999999999"/>
    <n v="305.31"/>
    <n v="0.13469999999999999"/>
    <x v="52"/>
    <n v="17"/>
    <n v="10263"/>
  </r>
  <r>
    <n v="384276"/>
    <x v="19"/>
    <s v="INDIVIDUAL"/>
    <x v="6"/>
    <s v="City of Boca Raton"/>
    <x v="2"/>
    <x v="2"/>
    <x v="34"/>
    <d v="2021-12-11T00:00:00"/>
    <d v="2021-01-12T00:00:00"/>
    <x v="0"/>
    <x v="0"/>
    <d v="2021-02-12T00:00:00"/>
    <x v="2520"/>
    <x v="7"/>
    <s v="A4"/>
    <x v="0"/>
    <s v="Source Verified"/>
    <n v="87000"/>
    <n v="0.13500000000000001"/>
    <n v="111.82"/>
    <n v="9.3200000000000005E-2"/>
    <x v="28"/>
    <n v="31"/>
    <n v="4009"/>
  </r>
  <r>
    <n v="384283"/>
    <x v="2"/>
    <s v="INDIVIDUAL"/>
    <x v="0"/>
    <s v="MD ANDERSON CANCER CENTER"/>
    <x v="4"/>
    <x v="2"/>
    <x v="34"/>
    <d v="2021-05-16T00:00:00"/>
    <d v="2021-04-12T00:00:00"/>
    <x v="0"/>
    <x v="0"/>
    <d v="2021-05-12T00:00:00"/>
    <x v="2521"/>
    <x v="3"/>
    <s v="E1"/>
    <x v="0"/>
    <s v="Source Verified"/>
    <n v="50004"/>
    <n v="0.1394"/>
    <n v="385.02"/>
    <n v="0.15679999999999999"/>
    <x v="95"/>
    <n v="18"/>
    <n v="13885"/>
  </r>
  <r>
    <n v="384336"/>
    <x v="44"/>
    <s v="INDIVIDUAL"/>
    <x v="4"/>
    <s v="Airetek Service LLC"/>
    <x v="2"/>
    <x v="0"/>
    <x v="34"/>
    <d v="2021-01-12T00:00:00"/>
    <d v="2021-10-11T00:00:00"/>
    <x v="1"/>
    <x v="1"/>
    <d v="2021-11-11T00:00:00"/>
    <x v="2522"/>
    <x v="0"/>
    <s v="A5"/>
    <x v="0"/>
    <s v="Source Verified"/>
    <n v="30000"/>
    <n v="0.1588"/>
    <n v="320.95"/>
    <n v="9.6299999999999997E-2"/>
    <x v="13"/>
    <n v="10"/>
    <n v="9184"/>
  </r>
  <r>
    <n v="384343"/>
    <x v="2"/>
    <s v="INDIVIDUAL"/>
    <x v="9"/>
    <s v="L.P. Freight Services"/>
    <x v="2"/>
    <x v="2"/>
    <x v="34"/>
    <d v="2021-05-16T00:00:00"/>
    <d v="2021-11-10T00:00:00"/>
    <x v="1"/>
    <x v="1"/>
    <d v="2021-12-10T00:00:00"/>
    <x v="2523"/>
    <x v="0"/>
    <s v="A3"/>
    <x v="0"/>
    <s v="Not Verified"/>
    <n v="92004"/>
    <n v="5.0700000000000002E-2"/>
    <n v="188.02"/>
    <n v="0.08"/>
    <x v="18"/>
    <n v="61"/>
    <n v="3564"/>
  </r>
  <r>
    <n v="384355"/>
    <x v="1"/>
    <s v="INDIVIDUAL"/>
    <x v="1"/>
    <s v="Major Auto Group"/>
    <x v="3"/>
    <x v="0"/>
    <x v="34"/>
    <d v="2021-02-15T00:00:00"/>
    <d v="2021-04-12T00:00:00"/>
    <x v="0"/>
    <x v="0"/>
    <d v="2021-05-12T00:00:00"/>
    <x v="2524"/>
    <x v="0"/>
    <s v="D3"/>
    <x v="0"/>
    <s v="Source Verified"/>
    <n v="54000"/>
    <n v="4.6199999999999998E-2"/>
    <n v="414.45"/>
    <n v="0.1474"/>
    <x v="32"/>
    <n v="16"/>
    <n v="14920"/>
  </r>
  <r>
    <n v="384414"/>
    <x v="44"/>
    <s v="INDIVIDUAL"/>
    <x v="4"/>
    <s v="Owens-Illinois"/>
    <x v="1"/>
    <x v="0"/>
    <x v="34"/>
    <d v="2021-02-12T00:00:00"/>
    <d v="2021-03-12T00:00:00"/>
    <x v="0"/>
    <x v="0"/>
    <d v="2021-04-12T00:00:00"/>
    <x v="2525"/>
    <x v="2"/>
    <s v="C1"/>
    <x v="0"/>
    <s v="Not Verified"/>
    <n v="40000"/>
    <n v="8.9999999999999993E-3"/>
    <n v="301.2"/>
    <n v="0.12529999999999999"/>
    <x v="52"/>
    <n v="12"/>
    <n v="10716"/>
  </r>
  <r>
    <n v="384456"/>
    <x v="0"/>
    <s v="INDIVIDUAL"/>
    <x v="8"/>
    <s v="City of Walnut Creek"/>
    <x v="2"/>
    <x v="0"/>
    <x v="34"/>
    <d v="2021-03-12T00:00:00"/>
    <d v="2021-04-12T00:00:00"/>
    <x v="0"/>
    <x v="0"/>
    <d v="2021-05-12T00:00:00"/>
    <x v="2526"/>
    <x v="1"/>
    <s v="A2"/>
    <x v="0"/>
    <s v="Source Verified"/>
    <n v="70000"/>
    <n v="0.1032"/>
    <n v="171.55"/>
    <n v="7.6799999999999993E-2"/>
    <x v="62"/>
    <n v="10"/>
    <n v="6176"/>
  </r>
  <r>
    <n v="384488"/>
    <x v="31"/>
    <s v="INDIVIDUAL"/>
    <x v="0"/>
    <s v="Jancewicz and Son"/>
    <x v="3"/>
    <x v="1"/>
    <x v="34"/>
    <d v="2021-04-16T00:00:00"/>
    <d v="2021-04-12T00:00:00"/>
    <x v="0"/>
    <x v="0"/>
    <d v="2021-05-12T00:00:00"/>
    <x v="2527"/>
    <x v="0"/>
    <s v="D5"/>
    <x v="0"/>
    <s v="Source Verified"/>
    <n v="37440"/>
    <n v="0.22919999999999999"/>
    <n v="174.24"/>
    <n v="0.1537"/>
    <x v="9"/>
    <n v="20"/>
    <n v="6272"/>
  </r>
  <r>
    <n v="384576"/>
    <x v="10"/>
    <s v="INDIVIDUAL"/>
    <x v="6"/>
    <s v="Havertys Furniture"/>
    <x v="2"/>
    <x v="2"/>
    <x v="34"/>
    <d v="2021-05-16T00:00:00"/>
    <d v="2021-03-11T00:00:00"/>
    <x v="1"/>
    <x v="1"/>
    <d v="2021-04-11T00:00:00"/>
    <x v="2528"/>
    <x v="0"/>
    <s v="A5"/>
    <x v="0"/>
    <s v="Source Verified"/>
    <n v="60000"/>
    <n v="9.4399999999999998E-2"/>
    <n v="320.95"/>
    <n v="9.6299999999999997E-2"/>
    <x v="13"/>
    <n v="14"/>
    <n v="7381"/>
  </r>
  <r>
    <n v="384605"/>
    <x v="15"/>
    <s v="INDIVIDUAL"/>
    <x v="5"/>
    <s v="self"/>
    <x v="1"/>
    <x v="1"/>
    <x v="34"/>
    <d v="2021-05-10T00:00:00"/>
    <d v="2021-05-10T00:00:00"/>
    <x v="0"/>
    <x v="0"/>
    <d v="2021-06-10T00:00:00"/>
    <x v="2529"/>
    <x v="4"/>
    <s v="C4"/>
    <x v="0"/>
    <s v="Not Verified"/>
    <n v="40000"/>
    <n v="4.6199999999999998E-2"/>
    <n v="203.54"/>
    <n v="0.13469999999999999"/>
    <x v="18"/>
    <n v="13"/>
    <n v="6751"/>
  </r>
  <r>
    <n v="384617"/>
    <x v="0"/>
    <s v="INDIVIDUAL"/>
    <x v="1"/>
    <s v="Dept. of Public Social Services and Home Depot"/>
    <x v="5"/>
    <x v="0"/>
    <x v="34"/>
    <d v="2021-03-16T00:00:00"/>
    <d v="2021-04-12T00:00:00"/>
    <x v="0"/>
    <x v="0"/>
    <d v="2021-05-12T00:00:00"/>
    <x v="2530"/>
    <x v="0"/>
    <s v="F1"/>
    <x v="0"/>
    <s v="Not Verified"/>
    <n v="70802"/>
    <n v="2.7099999999999999E-2"/>
    <n v="429.41"/>
    <n v="0.1726"/>
    <x v="32"/>
    <n v="31"/>
    <n v="15459"/>
  </r>
  <r>
    <n v="384618"/>
    <x v="3"/>
    <s v="INDIVIDUAL"/>
    <x v="4"/>
    <s v="Twin Oaks Software Development"/>
    <x v="3"/>
    <x v="0"/>
    <x v="34"/>
    <d v="2021-08-09T00:00:00"/>
    <d v="2021-09-09T00:00:00"/>
    <x v="0"/>
    <x v="0"/>
    <d v="2021-10-09T00:00:00"/>
    <x v="2531"/>
    <x v="0"/>
    <s v="D3"/>
    <x v="0"/>
    <s v="Not Verified"/>
    <n v="39500"/>
    <n v="0.20349999999999999"/>
    <n v="51.81"/>
    <n v="0.1474"/>
    <x v="70"/>
    <n v="10"/>
    <n v="1571"/>
  </r>
  <r>
    <n v="384637"/>
    <x v="44"/>
    <s v="INDIVIDUAL"/>
    <x v="8"/>
    <s v="SAE International"/>
    <x v="2"/>
    <x v="2"/>
    <x v="34"/>
    <d v="2021-05-16T00:00:00"/>
    <d v="2021-09-10T00:00:00"/>
    <x v="0"/>
    <x v="0"/>
    <d v="2021-10-10T00:00:00"/>
    <x v="2532"/>
    <x v="3"/>
    <s v="A3"/>
    <x v="0"/>
    <s v="Verified"/>
    <n v="68000"/>
    <n v="9.2100000000000001E-2"/>
    <n v="31.34"/>
    <n v="0.08"/>
    <x v="34"/>
    <n v="31"/>
    <n v="1073"/>
  </r>
  <r>
    <n v="384659"/>
    <x v="1"/>
    <s v="INDIVIDUAL"/>
    <x v="9"/>
    <s v="Failmezger Auto Repair"/>
    <x v="1"/>
    <x v="2"/>
    <x v="34"/>
    <d v="2021-11-15T00:00:00"/>
    <d v="2021-04-12T00:00:00"/>
    <x v="0"/>
    <x v="0"/>
    <d v="2021-05-12T00:00:00"/>
    <x v="2533"/>
    <x v="4"/>
    <s v="C5"/>
    <x v="0"/>
    <s v="Source Verified"/>
    <n v="60000"/>
    <n v="0.10539999999999999"/>
    <n v="272.61"/>
    <n v="0.13789999999999999"/>
    <x v="35"/>
    <n v="25"/>
    <n v="9814"/>
  </r>
  <r>
    <n v="384696"/>
    <x v="1"/>
    <s v="INDIVIDUAL"/>
    <x v="3"/>
    <s v="Transitional Services Associaton Inc."/>
    <x v="2"/>
    <x v="0"/>
    <x v="34"/>
    <d v="2021-06-15T00:00:00"/>
    <d v="2021-10-09T00:00:00"/>
    <x v="0"/>
    <x v="0"/>
    <d v="2021-11-09T00:00:00"/>
    <x v="2534"/>
    <x v="5"/>
    <s v="A2"/>
    <x v="0"/>
    <s v="Source Verified"/>
    <n v="30500"/>
    <n v="0.10539999999999999"/>
    <n v="112.29"/>
    <n v="7.6799999999999993E-2"/>
    <x v="72"/>
    <n v="10"/>
    <n v="3730"/>
  </r>
  <r>
    <n v="384699"/>
    <x v="3"/>
    <s v="INDIVIDUAL"/>
    <x v="3"/>
    <s v="Bella Luna Restaurant"/>
    <x v="1"/>
    <x v="0"/>
    <x v="34"/>
    <d v="2021-10-10T00:00:00"/>
    <d v="2021-10-10T00:00:00"/>
    <x v="0"/>
    <x v="0"/>
    <d v="2021-11-10T00:00:00"/>
    <x v="2535"/>
    <x v="6"/>
    <s v="C1"/>
    <x v="0"/>
    <s v="Not Verified"/>
    <n v="27996"/>
    <n v="0.22720000000000001"/>
    <n v="184.07"/>
    <n v="0.12529999999999999"/>
    <x v="62"/>
    <n v="13"/>
    <n v="6200"/>
  </r>
  <r>
    <n v="384722"/>
    <x v="2"/>
    <s v="INDIVIDUAL"/>
    <x v="7"/>
    <s v="harris county hospital district"/>
    <x v="4"/>
    <x v="2"/>
    <x v="34"/>
    <d v="2021-05-16T00:00:00"/>
    <d v="2021-08-11T00:00:00"/>
    <x v="0"/>
    <x v="0"/>
    <d v="2021-09-11T00:00:00"/>
    <x v="2536"/>
    <x v="0"/>
    <s v="E3"/>
    <x v="0"/>
    <s v="Not Verified"/>
    <n v="79996"/>
    <n v="0.14929999999999999"/>
    <n v="847.53"/>
    <n v="0.16320000000000001"/>
    <x v="118"/>
    <n v="14"/>
    <n v="30017"/>
  </r>
  <r>
    <n v="384822"/>
    <x v="1"/>
    <s v="INDIVIDUAL"/>
    <x v="2"/>
    <s v="Merrick Bank"/>
    <x v="1"/>
    <x v="0"/>
    <x v="34"/>
    <d v="2021-03-12T00:00:00"/>
    <d v="2021-04-12T00:00:00"/>
    <x v="0"/>
    <x v="0"/>
    <d v="2021-05-12T00:00:00"/>
    <x v="2537"/>
    <x v="0"/>
    <s v="C4"/>
    <x v="0"/>
    <s v="Verified"/>
    <n v="53500"/>
    <n v="0.1406"/>
    <n v="508.84"/>
    <n v="0.13469999999999999"/>
    <x v="16"/>
    <n v="33"/>
    <n v="18318"/>
  </r>
  <r>
    <n v="384831"/>
    <x v="1"/>
    <s v="INDIVIDUAL"/>
    <x v="0"/>
    <s v="Huron Consulting Group"/>
    <x v="1"/>
    <x v="0"/>
    <x v="34"/>
    <d v="2021-04-16T00:00:00"/>
    <d v="2021-05-11T00:00:00"/>
    <x v="0"/>
    <x v="0"/>
    <d v="2021-06-11T00:00:00"/>
    <x v="2538"/>
    <x v="1"/>
    <s v="C4"/>
    <x v="0"/>
    <s v="Verified"/>
    <n v="62000"/>
    <n v="0.10349999999999999"/>
    <n v="488.49"/>
    <n v="0.13469999999999999"/>
    <x v="87"/>
    <n v="17"/>
    <n v="17123"/>
  </r>
  <r>
    <n v="384913"/>
    <x v="34"/>
    <s v="INDIVIDUAL"/>
    <x v="0"/>
    <s v="Maverik Country Store"/>
    <x v="1"/>
    <x v="2"/>
    <x v="39"/>
    <d v="2021-09-14T00:00:00"/>
    <d v="2021-10-11T00:00:00"/>
    <x v="0"/>
    <x v="0"/>
    <d v="2021-11-11T00:00:00"/>
    <x v="2539"/>
    <x v="7"/>
    <s v="C2"/>
    <x v="0"/>
    <s v="Not Verified"/>
    <n v="15000"/>
    <n v="0.1048"/>
    <n v="64.72"/>
    <n v="0.12839999999999999"/>
    <x v="207"/>
    <n v="6"/>
    <n v="2256"/>
  </r>
  <r>
    <n v="384934"/>
    <x v="36"/>
    <s v="INDIVIDUAL"/>
    <x v="3"/>
    <s v="howdys transport"/>
    <x v="2"/>
    <x v="2"/>
    <x v="34"/>
    <d v="2021-03-12T00:00:00"/>
    <d v="2021-04-12T00:00:00"/>
    <x v="0"/>
    <x v="0"/>
    <d v="2021-05-12T00:00:00"/>
    <x v="2540"/>
    <x v="0"/>
    <s v="A3"/>
    <x v="0"/>
    <s v="Not Verified"/>
    <n v="57000"/>
    <n v="0.18759999999999999"/>
    <n v="172.35"/>
    <n v="0.08"/>
    <x v="62"/>
    <n v="20"/>
    <n v="6205"/>
  </r>
  <r>
    <n v="384946"/>
    <x v="2"/>
    <s v="INDIVIDUAL"/>
    <x v="7"/>
    <s v="Bee Creek Communications, Inc"/>
    <x v="1"/>
    <x v="1"/>
    <x v="34"/>
    <d v="2021-07-14T00:00:00"/>
    <d v="2021-08-11T00:00:00"/>
    <x v="0"/>
    <x v="0"/>
    <d v="2021-09-11T00:00:00"/>
    <x v="2541"/>
    <x v="7"/>
    <s v="C2"/>
    <x v="0"/>
    <s v="Not Verified"/>
    <n v="42000"/>
    <n v="0.15290000000000001"/>
    <n v="201.71"/>
    <n v="0.12839999999999999"/>
    <x v="18"/>
    <n v="16"/>
    <n v="7187"/>
  </r>
  <r>
    <n v="384947"/>
    <x v="44"/>
    <s v="INDIVIDUAL"/>
    <x v="4"/>
    <s v="Osteria"/>
    <x v="3"/>
    <x v="0"/>
    <x v="34"/>
    <d v="2021-03-12T00:00:00"/>
    <d v="2021-04-12T00:00:00"/>
    <x v="0"/>
    <x v="0"/>
    <d v="2021-05-12T00:00:00"/>
    <x v="2542"/>
    <x v="1"/>
    <s v="D4"/>
    <x v="0"/>
    <s v="Not Verified"/>
    <n v="42000"/>
    <n v="0.15429999999999999"/>
    <n v="520.37"/>
    <n v="0.15049999999999999"/>
    <x v="16"/>
    <n v="32"/>
    <n v="18733"/>
  </r>
  <r>
    <n v="384951"/>
    <x v="29"/>
    <s v="INDIVIDUAL"/>
    <x v="4"/>
    <s v="Butler International"/>
    <x v="0"/>
    <x v="2"/>
    <x v="34"/>
    <d v="2021-03-12T00:00:00"/>
    <d v="2021-04-12T00:00:00"/>
    <x v="0"/>
    <x v="0"/>
    <d v="2021-05-12T00:00:00"/>
    <x v="2543"/>
    <x v="2"/>
    <s v="B1"/>
    <x v="0"/>
    <s v="Verified"/>
    <n v="81204"/>
    <n v="1.5E-3"/>
    <n v="297.7"/>
    <n v="0.1095"/>
    <x v="149"/>
    <n v="17"/>
    <n v="10717"/>
  </r>
  <r>
    <n v="384952"/>
    <x v="38"/>
    <s v="INDIVIDUAL"/>
    <x v="10"/>
    <s v="Hewlett Packard"/>
    <x v="3"/>
    <x v="0"/>
    <x v="34"/>
    <d v="2021-02-13T00:00:00"/>
    <d v="2021-04-12T00:00:00"/>
    <x v="0"/>
    <x v="0"/>
    <d v="2021-05-12T00:00:00"/>
    <x v="2544"/>
    <x v="0"/>
    <s v="D1"/>
    <x v="0"/>
    <s v="Verified"/>
    <n v="67000"/>
    <n v="6.8599999999999994E-2"/>
    <n v="342.29"/>
    <n v="0.1411"/>
    <x v="13"/>
    <n v="12"/>
    <n v="12322"/>
  </r>
  <r>
    <n v="384963"/>
    <x v="12"/>
    <s v="INDIVIDUAL"/>
    <x v="1"/>
    <s v="Pesci Family"/>
    <x v="0"/>
    <x v="0"/>
    <x v="34"/>
    <d v="2021-07-11T00:00:00"/>
    <d v="2021-03-11T00:00:00"/>
    <x v="1"/>
    <x v="1"/>
    <d v="2021-04-11T00:00:00"/>
    <x v="2545"/>
    <x v="2"/>
    <s v="B1"/>
    <x v="0"/>
    <s v="Not Verified"/>
    <n v="39996"/>
    <n v="0.2298"/>
    <n v="261.70999999999998"/>
    <n v="0.1095"/>
    <x v="35"/>
    <n v="43"/>
    <n v="6197"/>
  </r>
  <r>
    <n v="385004"/>
    <x v="26"/>
    <s v="INDIVIDUAL"/>
    <x v="8"/>
    <s v="skb properties"/>
    <x v="3"/>
    <x v="2"/>
    <x v="34"/>
    <d v="2021-03-12T00:00:00"/>
    <d v="2021-04-12T00:00:00"/>
    <x v="0"/>
    <x v="0"/>
    <d v="2021-05-12T00:00:00"/>
    <x v="2546"/>
    <x v="0"/>
    <s v="D3"/>
    <x v="0"/>
    <s v="Not Verified"/>
    <n v="55004"/>
    <n v="0.20880000000000001"/>
    <n v="331.56"/>
    <n v="0.1474"/>
    <x v="21"/>
    <n v="22"/>
    <n v="11936"/>
  </r>
  <r>
    <n v="385010"/>
    <x v="39"/>
    <s v="INDIVIDUAL"/>
    <x v="4"/>
    <s v="Jet West Music Group Ltd"/>
    <x v="3"/>
    <x v="2"/>
    <x v="34"/>
    <d v="2021-02-15T00:00:00"/>
    <d v="2021-12-09T00:00:00"/>
    <x v="0"/>
    <x v="0"/>
    <d v="2022-01-09T00:00:00"/>
    <x v="2547"/>
    <x v="4"/>
    <s v="D5"/>
    <x v="0"/>
    <s v="Not Verified"/>
    <n v="36000"/>
    <n v="5.0700000000000002E-2"/>
    <n v="48.79"/>
    <n v="0.1537"/>
    <x v="241"/>
    <n v="6"/>
    <n v="1532"/>
  </r>
  <r>
    <n v="385028"/>
    <x v="2"/>
    <s v="INDIVIDUAL"/>
    <x v="9"/>
    <s v="Exel Logistics"/>
    <x v="3"/>
    <x v="0"/>
    <x v="39"/>
    <d v="2021-04-12T00:00:00"/>
    <d v="2021-04-12T00:00:00"/>
    <x v="0"/>
    <x v="0"/>
    <d v="2021-05-12T00:00:00"/>
    <x v="2548"/>
    <x v="0"/>
    <s v="D3"/>
    <x v="0"/>
    <s v="Not Verified"/>
    <n v="26784"/>
    <n v="0.21329999999999999"/>
    <n v="189.96"/>
    <n v="0.1474"/>
    <x v="62"/>
    <n v="21"/>
    <n v="6838"/>
  </r>
  <r>
    <n v="385081"/>
    <x v="14"/>
    <s v="INDIVIDUAL"/>
    <x v="2"/>
    <s v="Kroger Co."/>
    <x v="3"/>
    <x v="2"/>
    <x v="34"/>
    <d v="2021-05-16T00:00:00"/>
    <d v="2021-05-11T00:00:00"/>
    <x v="0"/>
    <x v="0"/>
    <d v="2021-06-11T00:00:00"/>
    <x v="2549"/>
    <x v="0"/>
    <s v="D4"/>
    <x v="0"/>
    <s v="Verified"/>
    <n v="45500"/>
    <n v="0.1176"/>
    <n v="529.04999999999995"/>
    <n v="0.15049999999999999"/>
    <x v="153"/>
    <n v="17"/>
    <n v="18630"/>
  </r>
  <r>
    <n v="385099"/>
    <x v="34"/>
    <s v="INDIVIDUAL"/>
    <x v="1"/>
    <s v="USAF"/>
    <x v="1"/>
    <x v="2"/>
    <x v="34"/>
    <d v="2021-02-12T00:00:00"/>
    <d v="2021-11-09T00:00:00"/>
    <x v="0"/>
    <x v="0"/>
    <d v="2021-12-09T00:00:00"/>
    <x v="2550"/>
    <x v="1"/>
    <s v="C4"/>
    <x v="0"/>
    <s v="Not Verified"/>
    <n v="70236"/>
    <n v="0.20430000000000001"/>
    <n v="295.13"/>
    <n v="0.13469999999999999"/>
    <x v="288"/>
    <n v="52"/>
    <n v="9338"/>
  </r>
  <r>
    <n v="385106"/>
    <x v="21"/>
    <s v="INDIVIDUAL"/>
    <x v="7"/>
    <s v="Geezeo.com"/>
    <x v="3"/>
    <x v="2"/>
    <x v="39"/>
    <d v="2021-03-12T00:00:00"/>
    <d v="2021-01-12T00:00:00"/>
    <x v="1"/>
    <x v="1"/>
    <d v="2021-02-12T00:00:00"/>
    <x v="2551"/>
    <x v="3"/>
    <s v="D1"/>
    <x v="0"/>
    <s v="Source Verified"/>
    <n v="73000"/>
    <n v="0.1159"/>
    <n v="222.49"/>
    <n v="0.1411"/>
    <x v="36"/>
    <n v="22"/>
    <n v="6546"/>
  </r>
  <r>
    <n v="385119"/>
    <x v="1"/>
    <s v="INDIVIDUAL"/>
    <x v="3"/>
    <s v="Urban Health Plan"/>
    <x v="1"/>
    <x v="0"/>
    <x v="34"/>
    <d v="2021-04-16T00:00:00"/>
    <d v="2021-08-11T00:00:00"/>
    <x v="0"/>
    <x v="0"/>
    <d v="2021-09-11T00:00:00"/>
    <x v="2552"/>
    <x v="0"/>
    <s v="C4"/>
    <x v="0"/>
    <s v="Source Verified"/>
    <n v="98000"/>
    <n v="0.16400000000000001"/>
    <n v="398.6"/>
    <n v="0.13469999999999999"/>
    <x v="289"/>
    <n v="14"/>
    <n v="14185"/>
  </r>
  <r>
    <n v="385199"/>
    <x v="5"/>
    <s v="INDIVIDUAL"/>
    <x v="0"/>
    <s v="Mobius works"/>
    <x v="2"/>
    <x v="2"/>
    <x v="34"/>
    <d v="2021-08-13T00:00:00"/>
    <d v="2021-04-12T00:00:00"/>
    <x v="0"/>
    <x v="0"/>
    <d v="2021-05-12T00:00:00"/>
    <x v="2553"/>
    <x v="3"/>
    <s v="A1"/>
    <x v="0"/>
    <s v="Not Verified"/>
    <n v="65000"/>
    <n v="2.3800000000000002E-2"/>
    <n v="62.1"/>
    <n v="7.3700000000000002E-2"/>
    <x v="38"/>
    <n v="21"/>
    <n v="2235"/>
  </r>
  <r>
    <n v="385229"/>
    <x v="19"/>
    <s v="INDIVIDUAL"/>
    <x v="0"/>
    <s v="Wattles Office Supply"/>
    <x v="2"/>
    <x v="1"/>
    <x v="34"/>
    <d v="2021-02-14T00:00:00"/>
    <d v="2021-08-10T00:00:00"/>
    <x v="0"/>
    <x v="0"/>
    <d v="2021-09-10T00:00:00"/>
    <x v="2554"/>
    <x v="0"/>
    <s v="A5"/>
    <x v="0"/>
    <s v="Not Verified"/>
    <n v="24000"/>
    <n v="7.85E-2"/>
    <n v="224.66"/>
    <n v="9.6299999999999997E-2"/>
    <x v="1"/>
    <n v="11"/>
    <n v="7730"/>
  </r>
  <r>
    <n v="385259"/>
    <x v="19"/>
    <s v="INDIVIDUAL"/>
    <x v="4"/>
    <s v="Ann Taylor Retail Inc."/>
    <x v="2"/>
    <x v="0"/>
    <x v="34"/>
    <d v="2021-04-12T00:00:00"/>
    <d v="2021-04-12T00:00:00"/>
    <x v="0"/>
    <x v="0"/>
    <d v="2021-05-12T00:00:00"/>
    <x v="2555"/>
    <x v="6"/>
    <s v="A3"/>
    <x v="0"/>
    <s v="Not Verified"/>
    <n v="43500"/>
    <n v="5.4899999999999997E-2"/>
    <n v="94.01"/>
    <n v="0.08"/>
    <x v="5"/>
    <n v="13"/>
    <n v="3384"/>
  </r>
  <r>
    <n v="385287"/>
    <x v="2"/>
    <s v="INDIVIDUAL"/>
    <x v="6"/>
    <s v="max-m-co"/>
    <x v="2"/>
    <x v="1"/>
    <x v="34"/>
    <d v="2021-06-12T00:00:00"/>
    <d v="2021-04-12T00:00:00"/>
    <x v="0"/>
    <x v="0"/>
    <d v="2021-05-12T00:00:00"/>
    <x v="2556"/>
    <x v="11"/>
    <s v="A5"/>
    <x v="0"/>
    <s v="Not Verified"/>
    <n v="42000"/>
    <n v="9.0300000000000005E-2"/>
    <n v="256.76"/>
    <n v="9.6299999999999997E-2"/>
    <x v="35"/>
    <n v="19"/>
    <n v="9243"/>
  </r>
  <r>
    <n v="385291"/>
    <x v="13"/>
    <s v="INDIVIDUAL"/>
    <x v="0"/>
    <s v="Inland Imaging, LLC"/>
    <x v="2"/>
    <x v="0"/>
    <x v="34"/>
    <d v="2021-03-11T00:00:00"/>
    <d v="2021-03-11T00:00:00"/>
    <x v="0"/>
    <x v="0"/>
    <d v="2021-04-11T00:00:00"/>
    <x v="2557"/>
    <x v="0"/>
    <s v="A3"/>
    <x v="0"/>
    <s v="Source Verified"/>
    <n v="92000"/>
    <n v="6.59E-2"/>
    <n v="203.69"/>
    <n v="0.08"/>
    <x v="36"/>
    <n v="28"/>
    <n v="7118"/>
  </r>
  <r>
    <n v="385375"/>
    <x v="0"/>
    <s v="INDIVIDUAL"/>
    <x v="7"/>
    <s v="Liberty Plaza"/>
    <x v="0"/>
    <x v="0"/>
    <x v="34"/>
    <d v="2021-05-15T00:00:00"/>
    <d v="2021-06-09T00:00:00"/>
    <x v="0"/>
    <x v="0"/>
    <d v="2021-07-09T00:00:00"/>
    <x v="2558"/>
    <x v="10"/>
    <s v="B5"/>
    <x v="0"/>
    <s v="Not Verified"/>
    <n v="31200"/>
    <n v="4.5400000000000003E-2"/>
    <n v="39.979999999999997"/>
    <n v="0.1221"/>
    <x v="2"/>
    <n v="17"/>
    <n v="1224"/>
  </r>
  <r>
    <n v="385412"/>
    <x v="0"/>
    <s v="INDIVIDUAL"/>
    <x v="2"/>
    <s v="El Dorado Irrigation District"/>
    <x v="2"/>
    <x v="2"/>
    <x v="34"/>
    <d v="2021-04-12T00:00:00"/>
    <d v="2021-01-11T00:00:00"/>
    <x v="0"/>
    <x v="0"/>
    <d v="2021-02-11T00:00:00"/>
    <x v="2559"/>
    <x v="0"/>
    <s v="A5"/>
    <x v="0"/>
    <s v="Not Verified"/>
    <n v="102000"/>
    <n v="2.47E-2"/>
    <n v="320.95"/>
    <n v="9.6299999999999997E-2"/>
    <x v="13"/>
    <n v="23"/>
    <n v="11261"/>
  </r>
  <r>
    <n v="385417"/>
    <x v="27"/>
    <s v="INDIVIDUAL"/>
    <x v="1"/>
    <s v="Cole, Evans &amp; Peterson"/>
    <x v="2"/>
    <x v="2"/>
    <x v="34"/>
    <d v="2021-10-13T00:00:00"/>
    <d v="2021-08-09T00:00:00"/>
    <x v="0"/>
    <x v="0"/>
    <d v="2021-09-09T00:00:00"/>
    <x v="2560"/>
    <x v="7"/>
    <s v="A4"/>
    <x v="0"/>
    <s v="Not Verified"/>
    <n v="45000"/>
    <n v="1.3299999999999999E-2"/>
    <n v="191.69"/>
    <n v="9.3200000000000005E-2"/>
    <x v="18"/>
    <n v="38"/>
    <n v="6180"/>
  </r>
  <r>
    <n v="385442"/>
    <x v="21"/>
    <s v="INDIVIDUAL"/>
    <x v="7"/>
    <s v="TranTech"/>
    <x v="1"/>
    <x v="2"/>
    <x v="34"/>
    <d v="2021-09-11T00:00:00"/>
    <d v="2021-10-11T00:00:00"/>
    <x v="0"/>
    <x v="0"/>
    <d v="2021-11-11T00:00:00"/>
    <x v="2561"/>
    <x v="3"/>
    <s v="C4"/>
    <x v="0"/>
    <s v="Verified"/>
    <n v="100000"/>
    <n v="0.1162"/>
    <n v="232.37"/>
    <n v="0.13469999999999999"/>
    <x v="290"/>
    <n v="23"/>
    <n v="8312"/>
  </r>
  <r>
    <n v="385483"/>
    <x v="2"/>
    <s v="INDIVIDUAL"/>
    <x v="3"/>
    <s v="self-employed"/>
    <x v="1"/>
    <x v="2"/>
    <x v="39"/>
    <d v="2021-03-12T00:00:00"/>
    <d v="2021-04-12T00:00:00"/>
    <x v="0"/>
    <x v="0"/>
    <d v="2021-05-12T00:00:00"/>
    <x v="2562"/>
    <x v="3"/>
    <s v="C2"/>
    <x v="0"/>
    <s v="Not Verified"/>
    <n v="29996"/>
    <n v="1.72E-2"/>
    <n v="181.54"/>
    <n v="0.12839999999999999"/>
    <x v="25"/>
    <n v="15"/>
    <n v="6535"/>
  </r>
  <r>
    <n v="385520"/>
    <x v="15"/>
    <s v="INDIVIDUAL"/>
    <x v="3"/>
    <s v="Arizona State Credit Union"/>
    <x v="1"/>
    <x v="2"/>
    <x v="34"/>
    <d v="2021-05-16T00:00:00"/>
    <d v="2021-10-11T00:00:00"/>
    <x v="0"/>
    <x v="0"/>
    <d v="2021-11-11T00:00:00"/>
    <x v="2563"/>
    <x v="1"/>
    <s v="C5"/>
    <x v="0"/>
    <s v="Verified"/>
    <n v="49500"/>
    <n v="0.1585"/>
    <n v="315.2"/>
    <n v="0.13789999999999999"/>
    <x v="197"/>
    <n v="11"/>
    <n v="11273"/>
  </r>
  <r>
    <n v="385543"/>
    <x v="0"/>
    <s v="INDIVIDUAL"/>
    <x v="7"/>
    <s v="burr pilger and maer"/>
    <x v="1"/>
    <x v="0"/>
    <x v="34"/>
    <d v="2021-05-12T00:00:00"/>
    <d v="2021-05-12T00:00:00"/>
    <x v="0"/>
    <x v="0"/>
    <d v="2021-06-12T00:00:00"/>
    <x v="2564"/>
    <x v="12"/>
    <s v="C3"/>
    <x v="0"/>
    <s v="Not Verified"/>
    <n v="56000"/>
    <n v="0.1245"/>
    <n v="216.13"/>
    <n v="0.13159999999999999"/>
    <x v="33"/>
    <n v="13"/>
    <n v="7856"/>
  </r>
  <r>
    <n v="385561"/>
    <x v="0"/>
    <s v="INDIVIDUAL"/>
    <x v="7"/>
    <s v="Boy Scouts of America"/>
    <x v="2"/>
    <x v="0"/>
    <x v="34"/>
    <d v="2021-10-14T00:00:00"/>
    <d v="2021-04-12T00:00:00"/>
    <x v="0"/>
    <x v="0"/>
    <d v="2021-05-12T00:00:00"/>
    <x v="2565"/>
    <x v="0"/>
    <s v="A4"/>
    <x v="0"/>
    <s v="Not Verified"/>
    <n v="41000"/>
    <n v="0.1077"/>
    <n v="191.69"/>
    <n v="9.3200000000000005E-2"/>
    <x v="18"/>
    <n v="22"/>
    <n v="6900"/>
  </r>
  <r>
    <n v="385577"/>
    <x v="0"/>
    <s v="INDIVIDUAL"/>
    <x v="5"/>
    <s v="Butte College"/>
    <x v="1"/>
    <x v="0"/>
    <x v="34"/>
    <d v="2021-03-12T00:00:00"/>
    <d v="2021-04-12T00:00:00"/>
    <x v="0"/>
    <x v="0"/>
    <d v="2021-05-12T00:00:00"/>
    <x v="2566"/>
    <x v="1"/>
    <s v="C5"/>
    <x v="0"/>
    <s v="Source Verified"/>
    <n v="75000"/>
    <n v="0.1278"/>
    <n v="272.61"/>
    <n v="0.13789999999999999"/>
    <x v="35"/>
    <n v="37"/>
    <n v="9814"/>
  </r>
  <r>
    <n v="385619"/>
    <x v="10"/>
    <s v="INDIVIDUAL"/>
    <x v="5"/>
    <s v="Ceradyne Thermo"/>
    <x v="0"/>
    <x v="2"/>
    <x v="34"/>
    <d v="2021-02-14T00:00:00"/>
    <d v="2021-11-11T00:00:00"/>
    <x v="0"/>
    <x v="0"/>
    <d v="2021-12-11T00:00:00"/>
    <x v="2567"/>
    <x v="0"/>
    <s v="B5"/>
    <x v="0"/>
    <s v="Verified"/>
    <n v="86000"/>
    <n v="0.1074"/>
    <n v="533.04"/>
    <n v="0.1221"/>
    <x v="78"/>
    <n v="29"/>
    <n v="19110"/>
  </r>
  <r>
    <n v="385661"/>
    <x v="43"/>
    <s v="INDIVIDUAL"/>
    <x v="4"/>
    <s v="new england lining supply"/>
    <x v="2"/>
    <x v="1"/>
    <x v="34"/>
    <d v="2021-03-12T00:00:00"/>
    <d v="2021-04-12T00:00:00"/>
    <x v="0"/>
    <x v="0"/>
    <d v="2021-05-12T00:00:00"/>
    <x v="2568"/>
    <x v="4"/>
    <s v="A5"/>
    <x v="0"/>
    <s v="Verified"/>
    <n v="25000"/>
    <n v="0.17710000000000001"/>
    <n v="356.25"/>
    <n v="9.6299999999999997E-2"/>
    <x v="272"/>
    <n v="9"/>
    <n v="12825"/>
  </r>
  <r>
    <n v="385670"/>
    <x v="15"/>
    <s v="INDIVIDUAL"/>
    <x v="0"/>
    <s v="Flagstaff Unified School District"/>
    <x v="1"/>
    <x v="0"/>
    <x v="34"/>
    <d v="2021-05-16T00:00:00"/>
    <d v="2021-03-10T00:00:00"/>
    <x v="1"/>
    <x v="1"/>
    <d v="2021-04-10T00:00:00"/>
    <x v="2569"/>
    <x v="4"/>
    <s v="C1"/>
    <x v="0"/>
    <s v="Not Verified"/>
    <n v="13000"/>
    <n v="9.1999999999999998E-3"/>
    <n v="309.57"/>
    <n v="0.12529999999999999"/>
    <x v="197"/>
    <n v="9"/>
    <n v="3404"/>
  </r>
  <r>
    <n v="385685"/>
    <x v="3"/>
    <s v="INDIVIDUAL"/>
    <x v="1"/>
    <s v="city of brigeport"/>
    <x v="4"/>
    <x v="0"/>
    <x v="34"/>
    <d v="2021-08-11T00:00:00"/>
    <d v="2021-11-11T00:00:00"/>
    <x v="0"/>
    <x v="0"/>
    <d v="2021-12-11T00:00:00"/>
    <x v="2570"/>
    <x v="9"/>
    <s v="E2"/>
    <x v="0"/>
    <s v="Source Verified"/>
    <n v="70000"/>
    <n v="8.6599999999999996E-2"/>
    <n v="632.84"/>
    <n v="0.16"/>
    <x v="17"/>
    <n v="14"/>
    <n v="22659"/>
  </r>
  <r>
    <n v="385688"/>
    <x v="19"/>
    <s v="INDIVIDUAL"/>
    <x v="9"/>
    <s v="Consulate General of the Dominican Republic"/>
    <x v="1"/>
    <x v="2"/>
    <x v="34"/>
    <d v="2021-08-13T00:00:00"/>
    <d v="2021-04-12T00:00:00"/>
    <x v="0"/>
    <x v="0"/>
    <d v="2021-05-12T00:00:00"/>
    <x v="2571"/>
    <x v="0"/>
    <s v="C5"/>
    <x v="0"/>
    <s v="Not Verified"/>
    <n v="40000"/>
    <n v="0.21659999999999999"/>
    <n v="340.76"/>
    <n v="0.13789999999999999"/>
    <x v="13"/>
    <n v="23"/>
    <n v="12267"/>
  </r>
  <r>
    <n v="385691"/>
    <x v="0"/>
    <s v="INDIVIDUAL"/>
    <x v="4"/>
    <s v="Goodwill Industries of Orange County"/>
    <x v="4"/>
    <x v="1"/>
    <x v="34"/>
    <d v="2021-04-13T00:00:00"/>
    <d v="2021-04-12T00:00:00"/>
    <x v="0"/>
    <x v="0"/>
    <d v="2021-05-12T00:00:00"/>
    <x v="2572"/>
    <x v="12"/>
    <s v="E2"/>
    <x v="0"/>
    <s v="Not Verified"/>
    <n v="35000"/>
    <n v="0.23449999999999999"/>
    <n v="123.06"/>
    <n v="0.16"/>
    <x v="28"/>
    <n v="27"/>
    <n v="4430"/>
  </r>
  <r>
    <n v="385769"/>
    <x v="17"/>
    <s v="INDIVIDUAL"/>
    <x v="0"/>
    <s v="Macy's"/>
    <x v="0"/>
    <x v="0"/>
    <x v="5"/>
    <d v="2021-10-12T00:00:00"/>
    <d v="2021-05-12T00:00:00"/>
    <x v="1"/>
    <x v="1"/>
    <d v="2021-06-12T00:00:00"/>
    <x v="2573"/>
    <x v="0"/>
    <s v="B2"/>
    <x v="0"/>
    <s v="Not Verified"/>
    <n v="20000"/>
    <n v="0.1968"/>
    <n v="167.32"/>
    <n v="0.1148"/>
    <x v="211"/>
    <n v="7"/>
    <n v="5376"/>
  </r>
  <r>
    <n v="385783"/>
    <x v="24"/>
    <s v="INDIVIDUAL"/>
    <x v="7"/>
    <s v="Orphic Workshop, LLC"/>
    <x v="0"/>
    <x v="0"/>
    <x v="34"/>
    <d v="2021-03-12T00:00:00"/>
    <d v="2021-04-12T00:00:00"/>
    <x v="0"/>
    <x v="0"/>
    <d v="2021-05-12T00:00:00"/>
    <x v="2574"/>
    <x v="1"/>
    <s v="B4"/>
    <x v="0"/>
    <s v="Not Verified"/>
    <n v="30000"/>
    <n v="0.1168"/>
    <n v="116.08"/>
    <n v="0.11890000000000001"/>
    <x v="28"/>
    <n v="20"/>
    <n v="4179"/>
  </r>
  <r>
    <n v="385786"/>
    <x v="12"/>
    <s v="INDIVIDUAL"/>
    <x v="0"/>
    <s v="Ikon Global Markets"/>
    <x v="3"/>
    <x v="0"/>
    <x v="34"/>
    <d v="2021-04-12T00:00:00"/>
    <d v="2021-04-12T00:00:00"/>
    <x v="0"/>
    <x v="0"/>
    <d v="2021-05-12T00:00:00"/>
    <x v="2575"/>
    <x v="0"/>
    <s v="D4"/>
    <x v="0"/>
    <s v="Not Verified"/>
    <n v="35000"/>
    <n v="7.7799999999999994E-2"/>
    <n v="381.61"/>
    <n v="0.15049999999999999"/>
    <x v="95"/>
    <n v="13"/>
    <n v="13738"/>
  </r>
  <r>
    <n v="385796"/>
    <x v="5"/>
    <s v="INDIVIDUAL"/>
    <x v="0"/>
    <s v="Advantage Data  Inc."/>
    <x v="2"/>
    <x v="0"/>
    <x v="34"/>
    <d v="2021-04-16T00:00:00"/>
    <d v="2021-04-12T00:00:00"/>
    <x v="0"/>
    <x v="0"/>
    <d v="2021-05-12T00:00:00"/>
    <x v="2576"/>
    <x v="2"/>
    <s v="A1"/>
    <x v="0"/>
    <s v="Source Verified"/>
    <n v="78000"/>
    <n v="1.15E-2"/>
    <n v="521.57000000000005"/>
    <n v="7.3700000000000002E-2"/>
    <x v="110"/>
    <n v="10"/>
    <n v="18776"/>
  </r>
  <r>
    <n v="385809"/>
    <x v="21"/>
    <s v="INDIVIDUAL"/>
    <x v="7"/>
    <s v="Bluepoint Surgical Group"/>
    <x v="1"/>
    <x v="0"/>
    <x v="34"/>
    <d v="2021-11-10T00:00:00"/>
    <d v="2021-11-10T00:00:00"/>
    <x v="0"/>
    <x v="0"/>
    <d v="2021-12-10T00:00:00"/>
    <x v="2577"/>
    <x v="0"/>
    <s v="C3"/>
    <x v="0"/>
    <s v="Source Verified"/>
    <n v="70000"/>
    <n v="0.2006"/>
    <n v="692.29"/>
    <n v="0.13159999999999999"/>
    <x v="162"/>
    <n v="32"/>
    <n v="23837"/>
  </r>
  <r>
    <n v="385832"/>
    <x v="6"/>
    <s v="INDIVIDUAL"/>
    <x v="8"/>
    <s v="Walmart"/>
    <x v="1"/>
    <x v="1"/>
    <x v="39"/>
    <d v="2021-06-10T00:00:00"/>
    <d v="2021-06-10T00:00:00"/>
    <x v="0"/>
    <x v="0"/>
    <d v="2021-07-10T00:00:00"/>
    <x v="2578"/>
    <x v="5"/>
    <s v="C5"/>
    <x v="0"/>
    <s v="Verified"/>
    <n v="21000"/>
    <n v="0.1143"/>
    <n v="272.61"/>
    <n v="0.13789999999999999"/>
    <x v="35"/>
    <n v="8"/>
    <n v="9089"/>
  </r>
  <r>
    <n v="385834"/>
    <x v="0"/>
    <s v="INDIVIDUAL"/>
    <x v="9"/>
    <s v="Altera Corp."/>
    <x v="3"/>
    <x v="0"/>
    <x v="34"/>
    <d v="2021-03-16T00:00:00"/>
    <d v="2021-09-09T00:00:00"/>
    <x v="0"/>
    <x v="0"/>
    <d v="2021-10-09T00:00:00"/>
    <x v="2579"/>
    <x v="0"/>
    <s v="D3"/>
    <x v="0"/>
    <s v="Source Verified"/>
    <n v="101000"/>
    <n v="6.4199999999999993E-2"/>
    <n v="276.3"/>
    <n v="0.1474"/>
    <x v="35"/>
    <n v="16"/>
    <n v="8469"/>
  </r>
  <r>
    <n v="385849"/>
    <x v="0"/>
    <s v="INDIVIDUAL"/>
    <x v="2"/>
    <s v="ECI"/>
    <x v="1"/>
    <x v="0"/>
    <x v="34"/>
    <d v="2021-02-14T00:00:00"/>
    <d v="2021-03-11T00:00:00"/>
    <x v="0"/>
    <x v="0"/>
    <d v="2021-04-11T00:00:00"/>
    <x v="2580"/>
    <x v="0"/>
    <s v="C1"/>
    <x v="0"/>
    <s v="Source Verified"/>
    <n v="88000"/>
    <n v="0.1115"/>
    <n v="401.6"/>
    <n v="0.12529999999999999"/>
    <x v="32"/>
    <n v="13"/>
    <n v="14095"/>
  </r>
  <r>
    <n v="385860"/>
    <x v="17"/>
    <s v="INDIVIDUAL"/>
    <x v="4"/>
    <s v="Properties Plus  LLC"/>
    <x v="0"/>
    <x v="0"/>
    <x v="34"/>
    <d v="2021-02-15T00:00:00"/>
    <d v="2021-11-11T00:00:00"/>
    <x v="0"/>
    <x v="0"/>
    <d v="2021-12-11T00:00:00"/>
    <x v="2581"/>
    <x v="0"/>
    <s v="B4"/>
    <x v="0"/>
    <s v="Source Verified"/>
    <n v="45000"/>
    <n v="0.2195"/>
    <n v="331.64"/>
    <n v="0.11890000000000001"/>
    <x v="13"/>
    <n v="14"/>
    <n v="11866"/>
  </r>
  <r>
    <n v="385916"/>
    <x v="1"/>
    <s v="INDIVIDUAL"/>
    <x v="7"/>
    <s v="B&amp;H Photo Video"/>
    <x v="4"/>
    <x v="0"/>
    <x v="34"/>
    <d v="2021-01-12T00:00:00"/>
    <d v="2021-01-12T00:00:00"/>
    <x v="0"/>
    <x v="0"/>
    <d v="2021-02-12T00:00:00"/>
    <x v="2582"/>
    <x v="4"/>
    <s v="E5"/>
    <x v="0"/>
    <s v="Verified"/>
    <n v="47000"/>
    <n v="3.8E-3"/>
    <n v="534.41"/>
    <n v="0.16950000000000001"/>
    <x v="16"/>
    <n v="4"/>
    <n v="19194"/>
  </r>
  <r>
    <n v="385924"/>
    <x v="37"/>
    <s v="INDIVIDUAL"/>
    <x v="10"/>
    <s v="Internal Revenue Service (IRS)"/>
    <x v="2"/>
    <x v="0"/>
    <x v="34"/>
    <d v="2021-03-16T00:00:00"/>
    <d v="2021-11-10T00:00:00"/>
    <x v="0"/>
    <x v="0"/>
    <d v="2021-12-10T00:00:00"/>
    <x v="2583"/>
    <x v="0"/>
    <s v="A5"/>
    <x v="0"/>
    <s v="Verified"/>
    <n v="89004"/>
    <n v="0.14710000000000001"/>
    <n v="545.61"/>
    <n v="9.6299999999999997E-2"/>
    <x v="47"/>
    <n v="21"/>
    <n v="18931"/>
  </r>
  <r>
    <n v="385925"/>
    <x v="2"/>
    <s v="INDIVIDUAL"/>
    <x v="4"/>
    <s v="CSG HealthNet Solutions"/>
    <x v="1"/>
    <x v="2"/>
    <x v="39"/>
    <d v="2021-12-11T00:00:00"/>
    <d v="2021-11-11T00:00:00"/>
    <x v="0"/>
    <x v="0"/>
    <d v="2021-12-11T00:00:00"/>
    <x v="2584"/>
    <x v="7"/>
    <s v="C4"/>
    <x v="0"/>
    <s v="Not Verified"/>
    <n v="24000"/>
    <n v="0.13650000000000001"/>
    <n v="373.15"/>
    <n v="0.13469999999999999"/>
    <x v="95"/>
    <n v="8"/>
    <n v="13372"/>
  </r>
  <r>
    <n v="385947"/>
    <x v="2"/>
    <s v="INDIVIDUAL"/>
    <x v="0"/>
    <s v=""/>
    <x v="2"/>
    <x v="0"/>
    <x v="34"/>
    <d v="2021-07-10T00:00:00"/>
    <d v="2021-08-10T00:00:00"/>
    <x v="0"/>
    <x v="0"/>
    <d v="2021-09-10T00:00:00"/>
    <x v="2585"/>
    <x v="12"/>
    <s v="A3"/>
    <x v="0"/>
    <s v="Verified"/>
    <n v="48000"/>
    <n v="2.7699999999999999E-2"/>
    <n v="125.35"/>
    <n v="0.08"/>
    <x v="6"/>
    <n v="38"/>
    <n v="4272"/>
  </r>
  <r>
    <n v="385950"/>
    <x v="19"/>
    <s v="INDIVIDUAL"/>
    <x v="8"/>
    <s v="Parker Consulting Services"/>
    <x v="2"/>
    <x v="2"/>
    <x v="34"/>
    <d v="2021-05-14T00:00:00"/>
    <d v="2021-04-12T00:00:00"/>
    <x v="0"/>
    <x v="0"/>
    <d v="2021-05-12T00:00:00"/>
    <x v="2586"/>
    <x v="7"/>
    <s v="A5"/>
    <x v="0"/>
    <s v="Source Verified"/>
    <n v="45204"/>
    <n v="0.11119999999999999"/>
    <n v="160.47999999999999"/>
    <n v="9.6299999999999997E-2"/>
    <x v="9"/>
    <n v="25"/>
    <n v="5777"/>
  </r>
  <r>
    <n v="385969"/>
    <x v="44"/>
    <s v="INDIVIDUAL"/>
    <x v="8"/>
    <s v="McTish, Kunkel &amp; Associates"/>
    <x v="2"/>
    <x v="2"/>
    <x v="34"/>
    <d v="2021-05-16T00:00:00"/>
    <d v="2021-11-11T00:00:00"/>
    <x v="0"/>
    <x v="0"/>
    <d v="2021-12-11T00:00:00"/>
    <x v="2587"/>
    <x v="3"/>
    <s v="A3"/>
    <x v="0"/>
    <s v="Not Verified"/>
    <n v="83000"/>
    <n v="6.7500000000000004E-2"/>
    <n v="266.36"/>
    <n v="0.08"/>
    <x v="22"/>
    <n v="33"/>
    <n v="9552"/>
  </r>
  <r>
    <n v="386055"/>
    <x v="0"/>
    <s v="INDIVIDUAL"/>
    <x v="7"/>
    <s v="LANCASTER COMMUNITY HOSPITAL"/>
    <x v="1"/>
    <x v="0"/>
    <x v="34"/>
    <d v="2021-05-16T00:00:00"/>
    <d v="2021-04-12T00:00:00"/>
    <x v="0"/>
    <x v="0"/>
    <d v="2021-05-12T00:00:00"/>
    <x v="2588"/>
    <x v="3"/>
    <s v="C3"/>
    <x v="0"/>
    <s v="Verified"/>
    <n v="142000"/>
    <n v="0.2326"/>
    <n v="168.86"/>
    <n v="0.13159999999999999"/>
    <x v="9"/>
    <n v="31"/>
    <n v="6079"/>
  </r>
  <r>
    <n v="386071"/>
    <x v="6"/>
    <s v="INDIVIDUAL"/>
    <x v="1"/>
    <s v="Taylor Public Schools"/>
    <x v="3"/>
    <x v="0"/>
    <x v="2"/>
    <d v="2021-05-16T00:00:00"/>
    <d v="2021-10-12T00:00:00"/>
    <x v="0"/>
    <x v="0"/>
    <d v="2021-11-12T00:00:00"/>
    <x v="2589"/>
    <x v="0"/>
    <s v="D5"/>
    <x v="0"/>
    <s v="Verified"/>
    <n v="61000"/>
    <n v="0.17510000000000001"/>
    <n v="351.94"/>
    <n v="0.16070000000000001"/>
    <x v="13"/>
    <n v="19"/>
    <n v="12428"/>
  </r>
  <r>
    <n v="386083"/>
    <x v="46"/>
    <s v="INDIVIDUAL"/>
    <x v="3"/>
    <s v="Pacer Energy Marketing"/>
    <x v="1"/>
    <x v="1"/>
    <x v="34"/>
    <d v="2021-04-11T00:00:00"/>
    <d v="2021-04-11T00:00:00"/>
    <x v="0"/>
    <x v="0"/>
    <d v="2021-05-11T00:00:00"/>
    <x v="2590"/>
    <x v="1"/>
    <s v="C3"/>
    <x v="0"/>
    <s v="Source Verified"/>
    <n v="52000"/>
    <n v="0.219"/>
    <n v="312.38"/>
    <n v="0.13159999999999999"/>
    <x v="197"/>
    <n v="23"/>
    <n v="10991"/>
  </r>
  <r>
    <n v="386100"/>
    <x v="2"/>
    <s v="INDIVIDUAL"/>
    <x v="4"/>
    <s v="medco health solutions"/>
    <x v="2"/>
    <x v="0"/>
    <x v="34"/>
    <d v="2021-04-12T00:00:00"/>
    <d v="2021-04-12T00:00:00"/>
    <x v="0"/>
    <x v="0"/>
    <d v="2021-05-12T00:00:00"/>
    <x v="2591"/>
    <x v="2"/>
    <s v="A1"/>
    <x v="0"/>
    <s v="Source Verified"/>
    <n v="28800"/>
    <n v="0.1983"/>
    <n v="263.89"/>
    <n v="7.3700000000000002E-2"/>
    <x v="22"/>
    <n v="15"/>
    <n v="9500"/>
  </r>
  <r>
    <n v="386120"/>
    <x v="4"/>
    <s v="INDIVIDUAL"/>
    <x v="0"/>
    <s v="Howrey LLP"/>
    <x v="2"/>
    <x v="2"/>
    <x v="34"/>
    <d v="2021-04-12T00:00:00"/>
    <d v="2021-04-12T00:00:00"/>
    <x v="0"/>
    <x v="0"/>
    <d v="2021-05-12T00:00:00"/>
    <x v="2592"/>
    <x v="7"/>
    <s v="A2"/>
    <x v="0"/>
    <s v="Not Verified"/>
    <n v="91000"/>
    <n v="9.7699999999999995E-2"/>
    <n v="31.2"/>
    <n v="7.6799999999999993E-2"/>
    <x v="34"/>
    <n v="22"/>
    <n v="1123"/>
  </r>
  <r>
    <n v="386126"/>
    <x v="25"/>
    <s v="INDIVIDUAL"/>
    <x v="5"/>
    <s v="Special School District"/>
    <x v="4"/>
    <x v="2"/>
    <x v="34"/>
    <d v="2021-05-12T00:00:00"/>
    <d v="2021-05-12T00:00:00"/>
    <x v="0"/>
    <x v="0"/>
    <d v="2021-06-12T00:00:00"/>
    <x v="2593"/>
    <x v="3"/>
    <s v="E2"/>
    <x v="0"/>
    <s v="Verified"/>
    <n v="36000"/>
    <n v="3.3E-3"/>
    <n v="421.89"/>
    <n v="0.16"/>
    <x v="32"/>
    <n v="19"/>
    <n v="15215"/>
  </r>
  <r>
    <n v="386131"/>
    <x v="0"/>
    <s v="INDIVIDUAL"/>
    <x v="3"/>
    <s v="Los Angeles Unified School District"/>
    <x v="2"/>
    <x v="0"/>
    <x v="34"/>
    <d v="2021-12-09T00:00:00"/>
    <d v="2021-12-09T00:00:00"/>
    <x v="0"/>
    <x v="0"/>
    <d v="2022-01-09T00:00:00"/>
    <x v="2594"/>
    <x v="1"/>
    <s v="A4"/>
    <x v="0"/>
    <s v="Source Verified"/>
    <n v="65867.360000000001"/>
    <n v="0.1915"/>
    <n v="351.42"/>
    <n v="9.3200000000000005E-2"/>
    <x v="95"/>
    <n v="23"/>
    <n v="11406"/>
  </r>
  <r>
    <n v="386136"/>
    <x v="1"/>
    <s v="INDIVIDUAL"/>
    <x v="0"/>
    <s v="Armstrong Capital"/>
    <x v="3"/>
    <x v="0"/>
    <x v="34"/>
    <d v="2021-02-15T00:00:00"/>
    <d v="2021-10-10T00:00:00"/>
    <x v="0"/>
    <x v="0"/>
    <d v="2021-11-10T00:00:00"/>
    <x v="2595"/>
    <x v="0"/>
    <s v="D1"/>
    <x v="0"/>
    <s v="Source Verified"/>
    <n v="85000"/>
    <n v="3.9199999999999999E-2"/>
    <n v="342.29"/>
    <n v="0.1411"/>
    <x v="13"/>
    <n v="22"/>
    <n v="11685"/>
  </r>
  <r>
    <n v="386148"/>
    <x v="16"/>
    <s v="INDIVIDUAL"/>
    <x v="4"/>
    <s v="Citadel Solutions LLC"/>
    <x v="0"/>
    <x v="0"/>
    <x v="34"/>
    <d v="2021-10-11T00:00:00"/>
    <d v="2021-10-11T00:00:00"/>
    <x v="0"/>
    <x v="0"/>
    <d v="2021-11-11T00:00:00"/>
    <x v="2596"/>
    <x v="7"/>
    <s v="B5"/>
    <x v="0"/>
    <s v="Source Verified"/>
    <n v="56500"/>
    <n v="0.192"/>
    <n v="333.15"/>
    <n v="0.1221"/>
    <x v="13"/>
    <n v="10"/>
    <n v="11924"/>
  </r>
  <r>
    <n v="386188"/>
    <x v="13"/>
    <s v="INDIVIDUAL"/>
    <x v="8"/>
    <s v="Snohomish Fire &amp; Rescue"/>
    <x v="4"/>
    <x v="0"/>
    <x v="0"/>
    <d v="2021-02-11T00:00:00"/>
    <d v="2021-03-11T00:00:00"/>
    <x v="0"/>
    <x v="0"/>
    <d v="2021-04-11T00:00:00"/>
    <x v="2597"/>
    <x v="4"/>
    <s v="E1"/>
    <x v="0"/>
    <s v="Not Verified"/>
    <n v="64000"/>
    <n v="9.5100000000000004E-2"/>
    <n v="335.63"/>
    <n v="0.16350000000000001"/>
    <x v="44"/>
    <n v="26"/>
    <n v="11311"/>
  </r>
  <r>
    <n v="386209"/>
    <x v="2"/>
    <s v="INDIVIDUAL"/>
    <x v="7"/>
    <s v="Scott &amp; White EMS, Inc."/>
    <x v="1"/>
    <x v="0"/>
    <x v="34"/>
    <d v="2021-10-09T00:00:00"/>
    <d v="2021-10-09T00:00:00"/>
    <x v="0"/>
    <x v="0"/>
    <d v="2021-11-09T00:00:00"/>
    <x v="2598"/>
    <x v="4"/>
    <s v="C3"/>
    <x v="0"/>
    <s v="Source Verified"/>
    <n v="33500"/>
    <n v="0.17369999999999999"/>
    <n v="337.71"/>
    <n v="0.13159999999999999"/>
    <x v="13"/>
    <n v="4"/>
    <n v="10620"/>
  </r>
  <r>
    <n v="386255"/>
    <x v="16"/>
    <s v="INDIVIDUAL"/>
    <x v="0"/>
    <s v="Advance Technology Services"/>
    <x v="0"/>
    <x v="0"/>
    <x v="34"/>
    <d v="2021-08-14T00:00:00"/>
    <d v="2021-10-10T00:00:00"/>
    <x v="0"/>
    <x v="0"/>
    <d v="2021-11-10T00:00:00"/>
    <x v="2599"/>
    <x v="9"/>
    <s v="B5"/>
    <x v="0"/>
    <s v="Not Verified"/>
    <n v="30000"/>
    <n v="6.0000000000000001E-3"/>
    <n v="119.94"/>
    <n v="0.1221"/>
    <x v="72"/>
    <n v="32"/>
    <n v="4122"/>
  </r>
  <r>
    <n v="386288"/>
    <x v="5"/>
    <s v="INDIVIDUAL"/>
    <x v="3"/>
    <s v="University of Massachusetts-Dartmouth: Housing Department"/>
    <x v="3"/>
    <x v="0"/>
    <x v="34"/>
    <d v="2021-04-12T00:00:00"/>
    <d v="2021-04-12T00:00:00"/>
    <x v="0"/>
    <x v="0"/>
    <d v="2021-05-12T00:00:00"/>
    <x v="2600"/>
    <x v="7"/>
    <s v="D5"/>
    <x v="0"/>
    <s v="Not Verified"/>
    <n v="15996"/>
    <n v="9.98E-2"/>
    <n v="167.27"/>
    <n v="0.1537"/>
    <x v="42"/>
    <n v="12"/>
    <n v="6021"/>
  </r>
  <r>
    <n v="386310"/>
    <x v="0"/>
    <s v="INDIVIDUAL"/>
    <x v="0"/>
    <s v="Sapphire Energy"/>
    <x v="2"/>
    <x v="0"/>
    <x v="34"/>
    <d v="2021-04-12T00:00:00"/>
    <d v="2021-04-12T00:00:00"/>
    <x v="0"/>
    <x v="0"/>
    <d v="2021-05-12T00:00:00"/>
    <x v="2601"/>
    <x v="5"/>
    <s v="A2"/>
    <x v="0"/>
    <s v="Source Verified"/>
    <n v="85000"/>
    <n v="0.16719999999999999"/>
    <n v="224.58"/>
    <n v="7.6799999999999993E-2"/>
    <x v="54"/>
    <n v="27"/>
    <n v="8085"/>
  </r>
  <r>
    <n v="386315"/>
    <x v="39"/>
    <s v="INDIVIDUAL"/>
    <x v="7"/>
    <s v="The Grand Canal Shoppes at The Venetian"/>
    <x v="2"/>
    <x v="2"/>
    <x v="34"/>
    <d v="2021-03-15T00:00:00"/>
    <d v="2021-07-11T00:00:00"/>
    <x v="0"/>
    <x v="0"/>
    <d v="2021-08-11T00:00:00"/>
    <x v="2602"/>
    <x v="0"/>
    <s v="A3"/>
    <x v="0"/>
    <s v="Verified"/>
    <n v="63000"/>
    <n v="0.1082"/>
    <n v="441.84"/>
    <n v="0.08"/>
    <x v="291"/>
    <n v="20"/>
    <n v="15749"/>
  </r>
  <r>
    <n v="386400"/>
    <x v="1"/>
    <s v="INDIVIDUAL"/>
    <x v="0"/>
    <s v=""/>
    <x v="1"/>
    <x v="0"/>
    <x v="34"/>
    <d v="2021-04-12T00:00:00"/>
    <d v="2021-04-12T00:00:00"/>
    <x v="0"/>
    <x v="0"/>
    <d v="2021-05-12T00:00:00"/>
    <x v="2603"/>
    <x v="0"/>
    <s v="C4"/>
    <x v="0"/>
    <s v="Source Verified"/>
    <n v="75000"/>
    <n v="8.5400000000000004E-2"/>
    <n v="339.23"/>
    <n v="0.13469999999999999"/>
    <x v="13"/>
    <n v="24"/>
    <n v="12212"/>
  </r>
  <r>
    <n v="386404"/>
    <x v="12"/>
    <s v="INDIVIDUAL"/>
    <x v="7"/>
    <s v="BlackRock Financial"/>
    <x v="1"/>
    <x v="0"/>
    <x v="34"/>
    <d v="2021-05-16T00:00:00"/>
    <d v="2021-11-11T00:00:00"/>
    <x v="0"/>
    <x v="0"/>
    <d v="2021-12-11T00:00:00"/>
    <x v="2604"/>
    <x v="11"/>
    <s v="C2"/>
    <x v="0"/>
    <s v="Verified"/>
    <n v="55000"/>
    <n v="7.2900000000000006E-2"/>
    <n v="605.13"/>
    <n v="0.12839999999999999"/>
    <x v="17"/>
    <n v="37"/>
    <n v="21690"/>
  </r>
  <r>
    <n v="386423"/>
    <x v="4"/>
    <s v="INDIVIDUAL"/>
    <x v="1"/>
    <s v="Law Office of Frederick R. Franke, Jr."/>
    <x v="0"/>
    <x v="0"/>
    <x v="34"/>
    <d v="2021-04-12T00:00:00"/>
    <d v="2021-04-12T00:00:00"/>
    <x v="0"/>
    <x v="0"/>
    <d v="2021-05-12T00:00:00"/>
    <x v="2605"/>
    <x v="0"/>
    <s v="B4"/>
    <x v="0"/>
    <s v="Not Verified"/>
    <n v="54480"/>
    <n v="0.21540000000000001"/>
    <n v="331.64"/>
    <n v="0.11890000000000001"/>
    <x v="13"/>
    <n v="21"/>
    <n v="11939"/>
  </r>
  <r>
    <n v="386450"/>
    <x v="21"/>
    <s v="INDIVIDUAL"/>
    <x v="5"/>
    <s v="NDI"/>
    <x v="1"/>
    <x v="0"/>
    <x v="34"/>
    <d v="2021-10-12T00:00:00"/>
    <d v="2021-11-09T00:00:00"/>
    <x v="0"/>
    <x v="0"/>
    <d v="2021-12-09T00:00:00"/>
    <x v="2606"/>
    <x v="10"/>
    <s v="C3"/>
    <x v="0"/>
    <s v="Not Verified"/>
    <n v="77700"/>
    <n v="0.191"/>
    <n v="81.05"/>
    <n v="0.13159999999999999"/>
    <x v="83"/>
    <n v="36"/>
    <n v="2571"/>
  </r>
  <r>
    <n v="386455"/>
    <x v="10"/>
    <s v="INDIVIDUAL"/>
    <x v="7"/>
    <s v="Rockdale County BOE"/>
    <x v="1"/>
    <x v="2"/>
    <x v="34"/>
    <d v="2021-05-16T00:00:00"/>
    <d v="2021-10-10T00:00:00"/>
    <x v="1"/>
    <x v="1"/>
    <d v="2021-11-10T00:00:00"/>
    <x v="2607"/>
    <x v="0"/>
    <s v="C3"/>
    <x v="0"/>
    <s v="Not Verified"/>
    <n v="51996"/>
    <n v="0.16869999999999999"/>
    <n v="574.1"/>
    <n v="0.13159999999999999"/>
    <x v="47"/>
    <n v="33"/>
    <n v="10332"/>
  </r>
  <r>
    <n v="386469"/>
    <x v="2"/>
    <s v="INDIVIDUAL"/>
    <x v="5"/>
    <s v="lsw"/>
    <x v="1"/>
    <x v="2"/>
    <x v="34"/>
    <d v="2021-08-10T00:00:00"/>
    <d v="2021-06-10T00:00:00"/>
    <x v="0"/>
    <x v="0"/>
    <d v="2021-07-10T00:00:00"/>
    <x v="2608"/>
    <x v="7"/>
    <s v="C5"/>
    <x v="0"/>
    <s v="Source Verified"/>
    <n v="47000"/>
    <n v="0.2369"/>
    <n v="340.76"/>
    <n v="0.13789999999999999"/>
    <x v="13"/>
    <n v="27"/>
    <n v="11361"/>
  </r>
  <r>
    <n v="386495"/>
    <x v="6"/>
    <s v="INDIVIDUAL"/>
    <x v="5"/>
    <s v="Vinckier Foods"/>
    <x v="1"/>
    <x v="0"/>
    <x v="34"/>
    <d v="2021-04-12T00:00:00"/>
    <d v="2021-04-12T00:00:00"/>
    <x v="0"/>
    <x v="0"/>
    <d v="2021-05-12T00:00:00"/>
    <x v="2609"/>
    <x v="8"/>
    <s v="C4"/>
    <x v="0"/>
    <s v="Source Verified"/>
    <n v="20000"/>
    <n v="0.15060000000000001"/>
    <n v="135.69999999999999"/>
    <n v="0.13469999999999999"/>
    <x v="6"/>
    <n v="6"/>
    <n v="4885"/>
  </r>
  <r>
    <n v="386541"/>
    <x v="2"/>
    <s v="INDIVIDUAL"/>
    <x v="5"/>
    <s v="houston Cold Freight"/>
    <x v="2"/>
    <x v="1"/>
    <x v="34"/>
    <d v="2021-04-12T00:00:00"/>
    <d v="2021-04-12T00:00:00"/>
    <x v="0"/>
    <x v="0"/>
    <d v="2021-05-12T00:00:00"/>
    <x v="2610"/>
    <x v="2"/>
    <s v="A1"/>
    <x v="0"/>
    <s v="Not Verified"/>
    <n v="48000"/>
    <n v="0.1207"/>
    <n v="322.88"/>
    <n v="7.3700000000000002E-2"/>
    <x v="143"/>
    <n v="14"/>
    <n v="11623"/>
  </r>
  <r>
    <n v="386544"/>
    <x v="0"/>
    <s v="INDIVIDUAL"/>
    <x v="4"/>
    <s v="ESRI, Inc."/>
    <x v="2"/>
    <x v="2"/>
    <x v="34"/>
    <d v="2021-08-12T00:00:00"/>
    <d v="2021-04-12T00:00:00"/>
    <x v="0"/>
    <x v="0"/>
    <d v="2021-05-12T00:00:00"/>
    <x v="2611"/>
    <x v="3"/>
    <s v="A3"/>
    <x v="0"/>
    <s v="Verified"/>
    <n v="111150"/>
    <n v="4.8999999999999998E-3"/>
    <n v="313.37"/>
    <n v="0.08"/>
    <x v="13"/>
    <n v="20"/>
    <n v="11281"/>
  </r>
  <r>
    <n v="386563"/>
    <x v="1"/>
    <s v="INDIVIDUAL"/>
    <x v="5"/>
    <s v="Self"/>
    <x v="2"/>
    <x v="1"/>
    <x v="34"/>
    <d v="2021-04-12T00:00:00"/>
    <d v="2021-04-12T00:00:00"/>
    <x v="0"/>
    <x v="0"/>
    <d v="2021-05-12T00:00:00"/>
    <x v="2612"/>
    <x v="4"/>
    <s v="A5"/>
    <x v="0"/>
    <s v="Not Verified"/>
    <n v="60000"/>
    <n v="6.7599999999999993E-2"/>
    <n v="385.14"/>
    <n v="9.6299999999999997E-2"/>
    <x v="32"/>
    <n v="17"/>
    <n v="13865"/>
  </r>
  <r>
    <n v="386587"/>
    <x v="12"/>
    <s v="INDIVIDUAL"/>
    <x v="4"/>
    <s v="Dept of Homeland Security"/>
    <x v="1"/>
    <x v="4"/>
    <x v="39"/>
    <d v="2021-11-09T00:00:00"/>
    <d v="2021-06-09T00:00:00"/>
    <x v="1"/>
    <x v="1"/>
    <d v="2021-07-09T00:00:00"/>
    <x v="2613"/>
    <x v="2"/>
    <s v="C1"/>
    <x v="0"/>
    <s v="Verified"/>
    <n v="37800"/>
    <n v="0.1038"/>
    <n v="334.67"/>
    <n v="0.12529999999999999"/>
    <x v="13"/>
    <n v="24"/>
    <n v="1098"/>
  </r>
  <r>
    <n v="386605"/>
    <x v="0"/>
    <s v="INDIVIDUAL"/>
    <x v="4"/>
    <s v="Aerotek"/>
    <x v="1"/>
    <x v="2"/>
    <x v="34"/>
    <d v="2021-04-13T00:00:00"/>
    <d v="2021-04-12T00:00:00"/>
    <x v="0"/>
    <x v="0"/>
    <d v="2021-05-12T00:00:00"/>
    <x v="2614"/>
    <x v="10"/>
    <s v="C1"/>
    <x v="0"/>
    <s v="Verified"/>
    <n v="85000"/>
    <n v="0.16239999999999999"/>
    <n v="836.66"/>
    <n v="0.12529999999999999"/>
    <x v="0"/>
    <n v="36"/>
    <n v="30120"/>
  </r>
  <r>
    <n v="386639"/>
    <x v="14"/>
    <s v="INDIVIDUAL"/>
    <x v="3"/>
    <s v="Village of Montpelier"/>
    <x v="3"/>
    <x v="2"/>
    <x v="34"/>
    <d v="2021-04-16T00:00:00"/>
    <d v="2021-03-10T00:00:00"/>
    <x v="0"/>
    <x v="0"/>
    <d v="2021-04-10T00:00:00"/>
    <x v="2615"/>
    <x v="5"/>
    <s v="D5"/>
    <x v="0"/>
    <s v="Not Verified"/>
    <n v="45300"/>
    <n v="8.2600000000000007E-2"/>
    <n v="193.4"/>
    <n v="0.1537"/>
    <x v="226"/>
    <n v="32"/>
    <n v="6242"/>
  </r>
  <r>
    <n v="386672"/>
    <x v="12"/>
    <s v="INDIVIDUAL"/>
    <x v="6"/>
    <s v="US Air Force"/>
    <x v="1"/>
    <x v="2"/>
    <x v="34"/>
    <d v="2021-03-13T00:00:00"/>
    <d v="2021-04-11T00:00:00"/>
    <x v="0"/>
    <x v="0"/>
    <d v="2021-05-11T00:00:00"/>
    <x v="2616"/>
    <x v="4"/>
    <s v="C1"/>
    <x v="0"/>
    <s v="Not Verified"/>
    <n v="90000"/>
    <n v="6.7999999999999996E-3"/>
    <n v="669.33"/>
    <n v="0.12529999999999999"/>
    <x v="31"/>
    <n v="16"/>
    <n v="23492"/>
  </r>
  <r>
    <n v="386691"/>
    <x v="44"/>
    <s v="INDIVIDUAL"/>
    <x v="4"/>
    <s v="Weston Solutions, Incorporated"/>
    <x v="1"/>
    <x v="0"/>
    <x v="34"/>
    <d v="2021-03-11T00:00:00"/>
    <d v="2021-04-11T00:00:00"/>
    <x v="0"/>
    <x v="0"/>
    <d v="2021-05-11T00:00:00"/>
    <x v="2617"/>
    <x v="1"/>
    <s v="C3"/>
    <x v="0"/>
    <s v="Not Verified"/>
    <n v="43000"/>
    <n v="7.1400000000000005E-2"/>
    <n v="405.25"/>
    <n v="0.13159999999999999"/>
    <x v="32"/>
    <n v="9"/>
    <n v="14187"/>
  </r>
  <r>
    <n v="386710"/>
    <x v="15"/>
    <s v="INDIVIDUAL"/>
    <x v="0"/>
    <s v="Surgical Specialty Hospital"/>
    <x v="1"/>
    <x v="0"/>
    <x v="34"/>
    <d v="2021-05-16T00:00:00"/>
    <d v="2021-04-12T00:00:00"/>
    <x v="0"/>
    <x v="0"/>
    <d v="2021-05-12T00:00:00"/>
    <x v="2618"/>
    <x v="0"/>
    <s v="C1"/>
    <x v="0"/>
    <s v="Not Verified"/>
    <n v="65004"/>
    <n v="0.1711"/>
    <n v="435.07"/>
    <n v="0.12529999999999999"/>
    <x v="142"/>
    <n v="37"/>
    <n v="15662"/>
  </r>
  <r>
    <n v="386719"/>
    <x v="1"/>
    <s v="INDIVIDUAL"/>
    <x v="4"/>
    <s v="CNY Healing Arts"/>
    <x v="1"/>
    <x v="0"/>
    <x v="34"/>
    <d v="2021-06-09T00:00:00"/>
    <d v="2021-06-09T00:00:00"/>
    <x v="0"/>
    <x v="0"/>
    <d v="2021-07-09T00:00:00"/>
    <x v="2619"/>
    <x v="4"/>
    <s v="C5"/>
    <x v="0"/>
    <s v="Source Verified"/>
    <n v="32000"/>
    <n v="9.8599999999999993E-2"/>
    <n v="255.57"/>
    <n v="0.13789999999999999"/>
    <x v="4"/>
    <n v="26"/>
    <n v="7670"/>
  </r>
  <r>
    <n v="386737"/>
    <x v="12"/>
    <s v="INDIVIDUAL"/>
    <x v="0"/>
    <s v="Smith Barney"/>
    <x v="2"/>
    <x v="0"/>
    <x v="34"/>
    <d v="2021-04-12T00:00:00"/>
    <d v="2021-04-12T00:00:00"/>
    <x v="0"/>
    <x v="0"/>
    <d v="2021-05-12T00:00:00"/>
    <x v="2620"/>
    <x v="0"/>
    <s v="A5"/>
    <x v="0"/>
    <s v="Verified"/>
    <n v="44000"/>
    <n v="4.99E-2"/>
    <n v="192.57"/>
    <n v="9.6299999999999997E-2"/>
    <x v="18"/>
    <n v="30"/>
    <n v="6932"/>
  </r>
  <r>
    <n v="386752"/>
    <x v="14"/>
    <s v="INDIVIDUAL"/>
    <x v="7"/>
    <s v="Saia Motorfreight"/>
    <x v="4"/>
    <x v="2"/>
    <x v="34"/>
    <d v="2021-04-10T00:00:00"/>
    <d v="2021-11-09T00:00:00"/>
    <x v="1"/>
    <x v="1"/>
    <d v="2021-12-09T00:00:00"/>
    <x v="2621"/>
    <x v="3"/>
    <s v="E1"/>
    <x v="0"/>
    <s v="Verified"/>
    <n v="57000"/>
    <n v="7.6200000000000004E-2"/>
    <n v="350.02"/>
    <n v="0.15679999999999999"/>
    <x v="13"/>
    <n v="12"/>
    <n v="2828"/>
  </r>
  <r>
    <n v="386779"/>
    <x v="2"/>
    <s v="INDIVIDUAL"/>
    <x v="6"/>
    <s v="Social Security Administration (SSA)"/>
    <x v="4"/>
    <x v="2"/>
    <x v="34"/>
    <d v="2021-05-16T00:00:00"/>
    <d v="2021-11-10T00:00:00"/>
    <x v="0"/>
    <x v="0"/>
    <d v="2021-12-10T00:00:00"/>
    <x v="2622"/>
    <x v="1"/>
    <s v="E4"/>
    <x v="0"/>
    <s v="Verified"/>
    <n v="66000"/>
    <n v="0.14960000000000001"/>
    <n v="780.34"/>
    <n v="0.1663"/>
    <x v="116"/>
    <n v="28"/>
    <n v="26371"/>
  </r>
  <r>
    <n v="386793"/>
    <x v="10"/>
    <s v="INDIVIDUAL"/>
    <x v="3"/>
    <s v="Glidden/Akzo Nobel Paints"/>
    <x v="3"/>
    <x v="2"/>
    <x v="34"/>
    <d v="2021-05-16T00:00:00"/>
    <d v="2021-12-09T00:00:00"/>
    <x v="1"/>
    <x v="1"/>
    <d v="2022-01-09T00:00:00"/>
    <x v="2623"/>
    <x v="0"/>
    <s v="D2"/>
    <x v="0"/>
    <s v="Not Verified"/>
    <n v="37000"/>
    <n v="7.9100000000000004E-2"/>
    <n v="412.6"/>
    <n v="0.14419999999999999"/>
    <x v="32"/>
    <n v="15"/>
    <n v="3297"/>
  </r>
  <r>
    <n v="386851"/>
    <x v="0"/>
    <s v="INDIVIDUAL"/>
    <x v="7"/>
    <s v="Improvement Direct"/>
    <x v="2"/>
    <x v="0"/>
    <x v="34"/>
    <d v="2021-04-12T00:00:00"/>
    <d v="2021-04-12T00:00:00"/>
    <x v="0"/>
    <x v="0"/>
    <d v="2021-05-12T00:00:00"/>
    <x v="2624"/>
    <x v="2"/>
    <s v="A3"/>
    <x v="0"/>
    <s v="Not Verified"/>
    <n v="23198"/>
    <n v="8.9499999999999996E-2"/>
    <n v="188.02"/>
    <n v="0.08"/>
    <x v="18"/>
    <n v="21"/>
    <n v="6769"/>
  </r>
  <r>
    <n v="386913"/>
    <x v="5"/>
    <s v="INDIVIDUAL"/>
    <x v="10"/>
    <s v="C&amp;S Wholesale Grocers Inc"/>
    <x v="3"/>
    <x v="0"/>
    <x v="34"/>
    <d v="2021-09-10T00:00:00"/>
    <d v="2021-07-10T00:00:00"/>
    <x v="0"/>
    <x v="0"/>
    <d v="2021-08-10T00:00:00"/>
    <x v="2625"/>
    <x v="0"/>
    <s v="D1"/>
    <x v="0"/>
    <s v="Source Verified"/>
    <n v="48500"/>
    <n v="0.20960000000000001"/>
    <n v="405.62"/>
    <n v="0.1411"/>
    <x v="292"/>
    <n v="21"/>
    <n v="13501"/>
  </r>
  <r>
    <n v="386917"/>
    <x v="0"/>
    <s v="INDIVIDUAL"/>
    <x v="10"/>
    <s v="zozaya officiating"/>
    <x v="1"/>
    <x v="0"/>
    <x v="34"/>
    <d v="2021-05-11T00:00:00"/>
    <d v="2021-12-10T00:00:00"/>
    <x v="1"/>
    <x v="1"/>
    <d v="2022-01-10T00:00:00"/>
    <x v="2626"/>
    <x v="0"/>
    <s v="C1"/>
    <x v="0"/>
    <s v="Not Verified"/>
    <n v="53004"/>
    <n v="0.16259999999999999"/>
    <n v="401.6"/>
    <n v="0.12529999999999999"/>
    <x v="32"/>
    <n v="25"/>
    <n v="7710"/>
  </r>
  <r>
    <n v="386939"/>
    <x v="21"/>
    <s v="INDIVIDUAL"/>
    <x v="7"/>
    <s v="top service construction"/>
    <x v="0"/>
    <x v="0"/>
    <x v="39"/>
    <d v="2021-05-14T00:00:00"/>
    <d v="2021-04-12T00:00:00"/>
    <x v="0"/>
    <x v="0"/>
    <d v="2021-05-12T00:00:00"/>
    <x v="2627"/>
    <x v="5"/>
    <s v="B4"/>
    <x v="0"/>
    <s v="Not Verified"/>
    <n v="48000"/>
    <n v="0.18129999999999999"/>
    <n v="165.82"/>
    <n v="0.11890000000000001"/>
    <x v="9"/>
    <n v="15"/>
    <n v="5970"/>
  </r>
  <r>
    <n v="386940"/>
    <x v="19"/>
    <s v="INDIVIDUAL"/>
    <x v="0"/>
    <s v="Good News Church Inc."/>
    <x v="4"/>
    <x v="0"/>
    <x v="39"/>
    <d v="2021-04-16T00:00:00"/>
    <d v="2021-04-12T00:00:00"/>
    <x v="0"/>
    <x v="0"/>
    <d v="2021-05-12T00:00:00"/>
    <x v="2628"/>
    <x v="9"/>
    <s v="E2"/>
    <x v="0"/>
    <s v="Not Verified"/>
    <n v="26000"/>
    <n v="0.21690000000000001"/>
    <n v="147.66999999999999"/>
    <n v="0.16"/>
    <x v="204"/>
    <n v="4"/>
    <n v="5316"/>
  </r>
  <r>
    <n v="386975"/>
    <x v="31"/>
    <s v="INDIVIDUAL"/>
    <x v="4"/>
    <s v="Bob Lindsay Plumbing"/>
    <x v="3"/>
    <x v="1"/>
    <x v="34"/>
    <d v="2021-01-12T00:00:00"/>
    <d v="2021-01-12T00:00:00"/>
    <x v="0"/>
    <x v="0"/>
    <d v="2021-02-12T00:00:00"/>
    <x v="2629"/>
    <x v="0"/>
    <s v="D3"/>
    <x v="0"/>
    <s v="Not Verified"/>
    <n v="17676"/>
    <n v="0.1908"/>
    <n v="86.35"/>
    <n v="0.1474"/>
    <x v="23"/>
    <n v="6"/>
    <n v="3102"/>
  </r>
  <r>
    <n v="387021"/>
    <x v="19"/>
    <s v="INDIVIDUAL"/>
    <x v="5"/>
    <s v="Tubelite Company Inc"/>
    <x v="1"/>
    <x v="0"/>
    <x v="34"/>
    <d v="2021-03-12T00:00:00"/>
    <d v="2021-03-12T00:00:00"/>
    <x v="0"/>
    <x v="0"/>
    <d v="2021-04-12T00:00:00"/>
    <x v="2630"/>
    <x v="0"/>
    <s v="C2"/>
    <x v="0"/>
    <s v="Source Verified"/>
    <n v="30000"/>
    <n v="0.12920000000000001"/>
    <n v="504.27"/>
    <n v="0.12839999999999999"/>
    <x v="16"/>
    <n v="19"/>
    <n v="18168"/>
  </r>
  <r>
    <n v="387069"/>
    <x v="12"/>
    <s v="INDIVIDUAL"/>
    <x v="4"/>
    <s v="medallion employment"/>
    <x v="2"/>
    <x v="0"/>
    <x v="34"/>
    <d v="2021-05-16T00:00:00"/>
    <d v="2021-12-09T00:00:00"/>
    <x v="1"/>
    <x v="1"/>
    <d v="2022-01-09T00:00:00"/>
    <x v="2631"/>
    <x v="12"/>
    <s v="A5"/>
    <x v="0"/>
    <s v="Source Verified"/>
    <n v="36900"/>
    <n v="7.1499999999999994E-2"/>
    <n v="185.35"/>
    <n v="9.6299999999999997E-2"/>
    <x v="293"/>
    <n v="10"/>
    <n v="1481"/>
  </r>
  <r>
    <n v="387083"/>
    <x v="2"/>
    <s v="INDIVIDUAL"/>
    <x v="1"/>
    <s v="ARROW HEAD"/>
    <x v="1"/>
    <x v="2"/>
    <x v="34"/>
    <d v="2021-04-12T00:00:00"/>
    <d v="2021-04-12T00:00:00"/>
    <x v="0"/>
    <x v="0"/>
    <d v="2021-05-12T00:00:00"/>
    <x v="2632"/>
    <x v="7"/>
    <s v="C5"/>
    <x v="0"/>
    <s v="Source Verified"/>
    <n v="38004"/>
    <n v="0.23369999999999999"/>
    <n v="221.5"/>
    <n v="0.13789999999999999"/>
    <x v="36"/>
    <n v="18"/>
    <n v="7974"/>
  </r>
  <r>
    <n v="387100"/>
    <x v="44"/>
    <s v="INDIVIDUAL"/>
    <x v="8"/>
    <s v="kearns electric inc."/>
    <x v="3"/>
    <x v="1"/>
    <x v="39"/>
    <d v="2021-04-12T00:00:00"/>
    <d v="2021-04-12T00:00:00"/>
    <x v="0"/>
    <x v="0"/>
    <d v="2021-05-12T00:00:00"/>
    <x v="2633"/>
    <x v="0"/>
    <s v="D3"/>
    <x v="0"/>
    <s v="Not Verified"/>
    <n v="45000"/>
    <n v="0.24079999999999999"/>
    <n v="276.3"/>
    <n v="0.1474"/>
    <x v="35"/>
    <n v="16"/>
    <n v="9947"/>
  </r>
  <r>
    <n v="387107"/>
    <x v="19"/>
    <s v="INDIVIDUAL"/>
    <x v="1"/>
    <s v="The Travelers Companies Inc."/>
    <x v="3"/>
    <x v="2"/>
    <x v="34"/>
    <d v="2021-03-16T00:00:00"/>
    <d v="2021-04-12T00:00:00"/>
    <x v="0"/>
    <x v="0"/>
    <d v="2021-05-12T00:00:00"/>
    <x v="2634"/>
    <x v="3"/>
    <s v="D2"/>
    <x v="0"/>
    <s v="Verified"/>
    <n v="85000"/>
    <n v="6.1100000000000002E-2"/>
    <n v="292.26"/>
    <n v="0.14419999999999999"/>
    <x v="22"/>
    <n v="22"/>
    <n v="10521"/>
  </r>
  <r>
    <n v="387194"/>
    <x v="44"/>
    <s v="INDIVIDUAL"/>
    <x v="7"/>
    <s v="Progressive Broadcasting Inc."/>
    <x v="1"/>
    <x v="0"/>
    <x v="34"/>
    <d v="2021-11-10T00:00:00"/>
    <d v="2021-11-10T00:00:00"/>
    <x v="0"/>
    <x v="0"/>
    <d v="2021-12-10T00:00:00"/>
    <x v="2635"/>
    <x v="0"/>
    <s v="C1"/>
    <x v="0"/>
    <s v="Not Verified"/>
    <n v="16000"/>
    <n v="0.192"/>
    <n v="87.02"/>
    <n v="0.12529999999999999"/>
    <x v="141"/>
    <n v="21"/>
    <n v="3002"/>
  </r>
  <r>
    <n v="387195"/>
    <x v="15"/>
    <s v="INDIVIDUAL"/>
    <x v="8"/>
    <s v="Ventana Medical Systems"/>
    <x v="3"/>
    <x v="2"/>
    <x v="34"/>
    <d v="2021-05-16T00:00:00"/>
    <d v="2021-04-12T00:00:00"/>
    <x v="0"/>
    <x v="0"/>
    <d v="2021-05-12T00:00:00"/>
    <x v="2636"/>
    <x v="0"/>
    <s v="D1"/>
    <x v="0"/>
    <s v="Not Verified"/>
    <n v="53000"/>
    <n v="3.2199999999999999E-2"/>
    <n v="167.73"/>
    <n v="0.1411"/>
    <x v="80"/>
    <n v="25"/>
    <n v="6038"/>
  </r>
  <r>
    <n v="387196"/>
    <x v="21"/>
    <s v="INDIVIDUAL"/>
    <x v="3"/>
    <s v="verisign"/>
    <x v="2"/>
    <x v="0"/>
    <x v="34"/>
    <d v="2021-12-10T00:00:00"/>
    <d v="2021-11-09T00:00:00"/>
    <x v="0"/>
    <x v="0"/>
    <d v="2021-12-09T00:00:00"/>
    <x v="2637"/>
    <x v="1"/>
    <s v="A5"/>
    <x v="0"/>
    <s v="Verified"/>
    <n v="105000"/>
    <n v="3.1899999999999998E-2"/>
    <n v="224.66"/>
    <n v="9.6299999999999997E-2"/>
    <x v="1"/>
    <n v="27"/>
    <n v="7284"/>
  </r>
  <r>
    <n v="387209"/>
    <x v="0"/>
    <s v="INDIVIDUAL"/>
    <x v="3"/>
    <s v="Ojai Valley Inn and Spa"/>
    <x v="3"/>
    <x v="0"/>
    <x v="34"/>
    <d v="2021-04-16T00:00:00"/>
    <d v="2021-05-11T00:00:00"/>
    <x v="0"/>
    <x v="0"/>
    <d v="2021-06-11T00:00:00"/>
    <x v="2638"/>
    <x v="0"/>
    <s v="D5"/>
    <x v="0"/>
    <s v="Source Verified"/>
    <n v="41000"/>
    <n v="0.23330000000000001"/>
    <n v="374.6"/>
    <n v="0.1537"/>
    <x v="243"/>
    <n v="26"/>
    <n v="13209"/>
  </r>
  <r>
    <n v="387285"/>
    <x v="5"/>
    <s v="INDIVIDUAL"/>
    <x v="8"/>
    <s v="Brown Brothers Harriman"/>
    <x v="1"/>
    <x v="0"/>
    <x v="34"/>
    <d v="2021-08-14T00:00:00"/>
    <d v="2021-02-11T00:00:00"/>
    <x v="0"/>
    <x v="0"/>
    <d v="2021-03-11T00:00:00"/>
    <x v="2639"/>
    <x v="0"/>
    <s v="C3"/>
    <x v="0"/>
    <s v="Source Verified"/>
    <n v="58000"/>
    <n v="1.1999999999999999E-3"/>
    <n v="168.86"/>
    <n v="0.13159999999999999"/>
    <x v="9"/>
    <n v="4"/>
    <n v="5813"/>
  </r>
  <r>
    <n v="387324"/>
    <x v="2"/>
    <s v="INDIVIDUAL"/>
    <x v="0"/>
    <s v="RAPP Retail"/>
    <x v="3"/>
    <x v="2"/>
    <x v="34"/>
    <d v="2021-02-12T00:00:00"/>
    <d v="2021-12-11T00:00:00"/>
    <x v="1"/>
    <x v="1"/>
    <d v="2022-01-11T00:00:00"/>
    <x v="2640"/>
    <x v="3"/>
    <s v="D1"/>
    <x v="0"/>
    <s v="Not Verified"/>
    <n v="54996"/>
    <n v="0.01"/>
    <n v="290.95"/>
    <n v="0.1411"/>
    <x v="22"/>
    <n v="6"/>
    <n v="9579"/>
  </r>
  <r>
    <n v="387344"/>
    <x v="2"/>
    <s v="INDIVIDUAL"/>
    <x v="3"/>
    <s v="Oce Business Services"/>
    <x v="3"/>
    <x v="1"/>
    <x v="34"/>
    <d v="2021-05-16T00:00:00"/>
    <d v="2021-06-11T00:00:00"/>
    <x v="0"/>
    <x v="0"/>
    <d v="2021-07-11T00:00:00"/>
    <x v="2641"/>
    <x v="0"/>
    <s v="D1"/>
    <x v="0"/>
    <s v="Not Verified"/>
    <n v="25740"/>
    <n v="6.2E-2"/>
    <n v="171.15"/>
    <n v="0.1411"/>
    <x v="9"/>
    <n v="6"/>
    <n v="6056"/>
  </r>
  <r>
    <n v="387377"/>
    <x v="0"/>
    <s v="INDIVIDUAL"/>
    <x v="7"/>
    <s v="State of california CDCR"/>
    <x v="5"/>
    <x v="0"/>
    <x v="39"/>
    <d v="2021-03-12T00:00:00"/>
    <d v="2021-04-10T00:00:00"/>
    <x v="0"/>
    <x v="0"/>
    <d v="2021-05-10T00:00:00"/>
    <x v="2642"/>
    <x v="7"/>
    <s v="F2"/>
    <x v="0"/>
    <s v="Source Verified"/>
    <n v="101004"/>
    <n v="0.16930000000000001"/>
    <n v="718.84"/>
    <n v="0.17580000000000001"/>
    <x v="31"/>
    <n v="9"/>
    <n v="23083"/>
  </r>
  <r>
    <n v="387383"/>
    <x v="1"/>
    <s v="INDIVIDUAL"/>
    <x v="0"/>
    <s v="lemon-x corp"/>
    <x v="0"/>
    <x v="0"/>
    <x v="34"/>
    <d v="2021-04-16T00:00:00"/>
    <d v="2021-03-12T00:00:00"/>
    <x v="0"/>
    <x v="0"/>
    <d v="2021-04-12T00:00:00"/>
    <x v="2643"/>
    <x v="0"/>
    <s v="B4"/>
    <x v="0"/>
    <s v="Source Verified"/>
    <n v="38004"/>
    <n v="0.2258"/>
    <n v="198.99"/>
    <n v="0.11890000000000001"/>
    <x v="18"/>
    <n v="28"/>
    <n v="7161"/>
  </r>
  <r>
    <n v="387426"/>
    <x v="5"/>
    <s v="INDIVIDUAL"/>
    <x v="7"/>
    <s v="H&amp;K Insurance Agency, Inc"/>
    <x v="4"/>
    <x v="4"/>
    <x v="34"/>
    <d v="2021-11-15T00:00:00"/>
    <d v="2021-04-12T00:00:00"/>
    <x v="0"/>
    <x v="0"/>
    <d v="2021-05-12T00:00:00"/>
    <x v="2644"/>
    <x v="0"/>
    <s v="E4"/>
    <x v="0"/>
    <s v="Verified"/>
    <n v="46000"/>
    <n v="7.9299999999999995E-2"/>
    <n v="532.04999999999995"/>
    <n v="0.1663"/>
    <x v="16"/>
    <n v="24"/>
    <n v="19154"/>
  </r>
  <r>
    <n v="387439"/>
    <x v="18"/>
    <s v="INDIVIDUAL"/>
    <x v="2"/>
    <s v="FOUR TREES, INC."/>
    <x v="0"/>
    <x v="2"/>
    <x v="34"/>
    <d v="2021-04-16T00:00:00"/>
    <d v="2021-03-12T00:00:00"/>
    <x v="0"/>
    <x v="0"/>
    <d v="2021-04-12T00:00:00"/>
    <x v="2645"/>
    <x v="4"/>
    <s v="B5"/>
    <x v="0"/>
    <s v="Not Verified"/>
    <n v="74000"/>
    <n v="0.17560000000000001"/>
    <n v="166.58"/>
    <n v="0.1221"/>
    <x v="9"/>
    <n v="26"/>
    <n v="5992"/>
  </r>
  <r>
    <n v="387445"/>
    <x v="0"/>
    <s v="INDIVIDUAL"/>
    <x v="1"/>
    <s v="MarketFinders"/>
    <x v="0"/>
    <x v="0"/>
    <x v="34"/>
    <d v="2021-04-12T00:00:00"/>
    <d v="2021-04-12T00:00:00"/>
    <x v="0"/>
    <x v="0"/>
    <d v="2021-05-12T00:00:00"/>
    <x v="2646"/>
    <x v="1"/>
    <s v="B4"/>
    <x v="0"/>
    <s v="Not Verified"/>
    <n v="85000"/>
    <n v="8.8400000000000006E-2"/>
    <n v="298.48"/>
    <n v="0.11890000000000001"/>
    <x v="52"/>
    <n v="22"/>
    <n v="10745"/>
  </r>
  <r>
    <n v="387465"/>
    <x v="14"/>
    <s v="INDIVIDUAL"/>
    <x v="0"/>
    <s v=""/>
    <x v="3"/>
    <x v="2"/>
    <x v="39"/>
    <d v="2021-01-16T00:00:00"/>
    <d v="2021-04-12T00:00:00"/>
    <x v="0"/>
    <x v="0"/>
    <d v="2021-05-12T00:00:00"/>
    <x v="2647"/>
    <x v="3"/>
    <s v="D1"/>
    <x v="0"/>
    <s v="Not Verified"/>
    <n v="18701"/>
    <n v="4.6199999999999998E-2"/>
    <n v="143.77000000000001"/>
    <n v="0.1411"/>
    <x v="204"/>
    <n v="7"/>
    <n v="5175"/>
  </r>
  <r>
    <n v="387512"/>
    <x v="19"/>
    <s v="INDIVIDUAL"/>
    <x v="4"/>
    <s v="Sweetbay Supermarket"/>
    <x v="2"/>
    <x v="0"/>
    <x v="34"/>
    <d v="2021-08-11T00:00:00"/>
    <d v="2021-03-11T00:00:00"/>
    <x v="1"/>
    <x v="1"/>
    <d v="2021-04-11T00:00:00"/>
    <x v="2648"/>
    <x v="0"/>
    <s v="A4"/>
    <x v="0"/>
    <s v="Not Verified"/>
    <n v="31400"/>
    <n v="0.1208"/>
    <n v="207.66"/>
    <n v="9.3200000000000005E-2"/>
    <x v="36"/>
    <n v="14"/>
    <n v="4919"/>
  </r>
  <r>
    <n v="387556"/>
    <x v="17"/>
    <s v="INDIVIDUAL"/>
    <x v="4"/>
    <s v="Janus Capital Group"/>
    <x v="1"/>
    <x v="2"/>
    <x v="34"/>
    <d v="2021-08-15T00:00:00"/>
    <d v="2021-04-11T00:00:00"/>
    <x v="0"/>
    <x v="0"/>
    <d v="2021-05-11T00:00:00"/>
    <x v="2649"/>
    <x v="0"/>
    <s v="C2"/>
    <x v="0"/>
    <s v="Not Verified"/>
    <n v="102000"/>
    <n v="0.1246"/>
    <n v="504.27"/>
    <n v="0.12839999999999999"/>
    <x v="16"/>
    <n v="27"/>
    <n v="17753"/>
  </r>
  <r>
    <n v="387566"/>
    <x v="0"/>
    <s v="INDIVIDUAL"/>
    <x v="4"/>
    <s v="Venue Security Corp"/>
    <x v="0"/>
    <x v="0"/>
    <x v="34"/>
    <d v="2021-09-09T00:00:00"/>
    <d v="2021-07-09T00:00:00"/>
    <x v="0"/>
    <x v="0"/>
    <d v="2021-08-09T00:00:00"/>
    <x v="2650"/>
    <x v="2"/>
    <s v="B5"/>
    <x v="0"/>
    <s v="Not Verified"/>
    <n v="36000"/>
    <n v="0.20330000000000001"/>
    <n v="399.78"/>
    <n v="0.1221"/>
    <x v="32"/>
    <n v="18"/>
    <n v="12358"/>
  </r>
  <r>
    <n v="387587"/>
    <x v="1"/>
    <s v="INDIVIDUAL"/>
    <x v="5"/>
    <s v="The Children's Village"/>
    <x v="2"/>
    <x v="0"/>
    <x v="39"/>
    <d v="2021-07-10T00:00:00"/>
    <d v="2021-07-10T00:00:00"/>
    <x v="0"/>
    <x v="0"/>
    <d v="2021-08-10T00:00:00"/>
    <x v="2651"/>
    <x v="5"/>
    <s v="A4"/>
    <x v="0"/>
    <s v="Not Verified"/>
    <n v="56496"/>
    <n v="5.7099999999999998E-2"/>
    <n v="63.9"/>
    <n v="9.3200000000000005E-2"/>
    <x v="38"/>
    <n v="13"/>
    <n v="2146"/>
  </r>
  <r>
    <n v="387602"/>
    <x v="28"/>
    <s v="INDIVIDUAL"/>
    <x v="7"/>
    <s v="fender mender"/>
    <x v="3"/>
    <x v="0"/>
    <x v="34"/>
    <d v="2021-05-12T00:00:00"/>
    <d v="2021-05-12T00:00:00"/>
    <x v="0"/>
    <x v="0"/>
    <d v="2021-06-12T00:00:00"/>
    <x v="2652"/>
    <x v="11"/>
    <s v="D1"/>
    <x v="0"/>
    <s v="Verified"/>
    <n v="84996"/>
    <n v="0.19270000000000001"/>
    <n v="684.58"/>
    <n v="0.1411"/>
    <x v="31"/>
    <n v="40"/>
    <n v="24738"/>
  </r>
  <r>
    <n v="387634"/>
    <x v="19"/>
    <s v="INDIVIDUAL"/>
    <x v="1"/>
    <s v="B&amp;R Products, Inc."/>
    <x v="0"/>
    <x v="2"/>
    <x v="34"/>
    <d v="2021-03-16T00:00:00"/>
    <d v="2021-04-12T00:00:00"/>
    <x v="0"/>
    <x v="0"/>
    <d v="2021-05-12T00:00:00"/>
    <x v="2653"/>
    <x v="11"/>
    <s v="B5"/>
    <x v="0"/>
    <s v="Source Verified"/>
    <n v="150000"/>
    <n v="0.1784"/>
    <n v="499.73"/>
    <n v="0.1221"/>
    <x v="16"/>
    <n v="13"/>
    <n v="17990"/>
  </r>
  <r>
    <n v="387649"/>
    <x v="13"/>
    <s v="INDIVIDUAL"/>
    <x v="0"/>
    <s v="Maust Transportation Services"/>
    <x v="1"/>
    <x v="0"/>
    <x v="42"/>
    <d v="2021-03-13T00:00:00"/>
    <d v="2021-10-12T00:00:00"/>
    <x v="1"/>
    <x v="1"/>
    <d v="2021-11-12T00:00:00"/>
    <x v="2654"/>
    <x v="0"/>
    <s v="C5"/>
    <x v="0"/>
    <s v="Not Verified"/>
    <n v="32000"/>
    <n v="0.13350000000000001"/>
    <n v="240.15"/>
    <n v="0.1426"/>
    <x v="1"/>
    <n v="14"/>
    <n v="7964"/>
  </r>
  <r>
    <n v="387655"/>
    <x v="31"/>
    <s v="INDIVIDUAL"/>
    <x v="7"/>
    <s v="Fletcher, Tilton, Whipple"/>
    <x v="2"/>
    <x v="0"/>
    <x v="39"/>
    <d v="2021-03-15T00:00:00"/>
    <d v="2021-10-09T00:00:00"/>
    <x v="0"/>
    <x v="0"/>
    <d v="2021-11-09T00:00:00"/>
    <x v="2655"/>
    <x v="7"/>
    <s v="A5"/>
    <x v="0"/>
    <s v="Not Verified"/>
    <n v="49000"/>
    <n v="0.11360000000000001"/>
    <n v="248.74"/>
    <n v="9.6299999999999997E-2"/>
    <x v="171"/>
    <n v="26"/>
    <n v="8081"/>
  </r>
  <r>
    <n v="387659"/>
    <x v="0"/>
    <s v="INDIVIDUAL"/>
    <x v="0"/>
    <s v="Asn Natural Stone"/>
    <x v="4"/>
    <x v="4"/>
    <x v="34"/>
    <d v="2021-05-14T00:00:00"/>
    <d v="2021-09-11T00:00:00"/>
    <x v="0"/>
    <x v="0"/>
    <d v="2021-10-11T00:00:00"/>
    <x v="2656"/>
    <x v="7"/>
    <s v="E2"/>
    <x v="0"/>
    <s v="Source Verified"/>
    <n v="38400"/>
    <n v="2.3099999999999999E-2"/>
    <n v="281.26"/>
    <n v="0.16"/>
    <x v="35"/>
    <n v="6"/>
    <n v="10024"/>
  </r>
  <r>
    <n v="387672"/>
    <x v="0"/>
    <s v="INDIVIDUAL"/>
    <x v="10"/>
    <s v="adir international"/>
    <x v="4"/>
    <x v="0"/>
    <x v="34"/>
    <d v="2021-07-11T00:00:00"/>
    <d v="2021-02-11T00:00:00"/>
    <x v="1"/>
    <x v="1"/>
    <d v="2021-03-11T00:00:00"/>
    <x v="2657"/>
    <x v="0"/>
    <s v="E2"/>
    <x v="0"/>
    <s v="Source Verified"/>
    <n v="62000"/>
    <n v="7.8799999999999995E-2"/>
    <n v="527.36"/>
    <n v="0.16"/>
    <x v="16"/>
    <n v="11"/>
    <n v="11903"/>
  </r>
  <r>
    <n v="387680"/>
    <x v="35"/>
    <s v="INDIVIDUAL"/>
    <x v="7"/>
    <s v="LWL Worldwide Inc"/>
    <x v="4"/>
    <x v="2"/>
    <x v="34"/>
    <d v="2021-04-12T00:00:00"/>
    <d v="2021-04-12T00:00:00"/>
    <x v="0"/>
    <x v="0"/>
    <d v="2021-05-12T00:00:00"/>
    <x v="2658"/>
    <x v="4"/>
    <s v="E4"/>
    <x v="0"/>
    <s v="Verified"/>
    <n v="70000"/>
    <n v="2.5999999999999999E-3"/>
    <n v="567.52"/>
    <n v="0.1663"/>
    <x v="78"/>
    <n v="11"/>
    <n v="20438"/>
  </r>
  <r>
    <n v="387716"/>
    <x v="21"/>
    <s v="INDIVIDUAL"/>
    <x v="0"/>
    <s v="American Eurocopter"/>
    <x v="3"/>
    <x v="4"/>
    <x v="39"/>
    <d v="2021-04-12T00:00:00"/>
    <d v="2021-04-12T00:00:00"/>
    <x v="0"/>
    <x v="0"/>
    <d v="2021-05-12T00:00:00"/>
    <x v="2659"/>
    <x v="0"/>
    <s v="D4"/>
    <x v="0"/>
    <s v="Verified"/>
    <n v="79404"/>
    <n v="0.1532"/>
    <n v="693.83"/>
    <n v="0.15049999999999999"/>
    <x v="31"/>
    <n v="33"/>
    <n v="25150"/>
  </r>
  <r>
    <n v="387744"/>
    <x v="1"/>
    <s v="INDIVIDUAL"/>
    <x v="1"/>
    <s v="Social Security Board"/>
    <x v="3"/>
    <x v="0"/>
    <x v="34"/>
    <d v="2021-03-16T00:00:00"/>
    <d v="2021-04-12T00:00:00"/>
    <x v="0"/>
    <x v="0"/>
    <d v="2021-05-12T00:00:00"/>
    <x v="2660"/>
    <x v="0"/>
    <s v="D3"/>
    <x v="0"/>
    <s v="Not Verified"/>
    <n v="54396"/>
    <n v="9.1300000000000006E-2"/>
    <n v="552.59"/>
    <n v="0.1474"/>
    <x v="78"/>
    <n v="21"/>
    <n v="19893"/>
  </r>
  <r>
    <n v="387759"/>
    <x v="19"/>
    <s v="INDIVIDUAL"/>
    <x v="5"/>
    <s v="Bill Stancel Masonry, Inc."/>
    <x v="1"/>
    <x v="0"/>
    <x v="39"/>
    <d v="2021-03-11T00:00:00"/>
    <d v="2021-10-10T00:00:00"/>
    <x v="0"/>
    <x v="0"/>
    <d v="2021-11-10T00:00:00"/>
    <x v="2661"/>
    <x v="3"/>
    <s v="C1"/>
    <x v="0"/>
    <s v="Verified"/>
    <n v="150000"/>
    <n v="2.86E-2"/>
    <n v="836.66"/>
    <n v="0.12529999999999999"/>
    <x v="0"/>
    <n v="26"/>
    <n v="28725"/>
  </r>
  <r>
    <n v="387784"/>
    <x v="44"/>
    <s v="INDIVIDUAL"/>
    <x v="0"/>
    <s v="Fischer &amp; Company"/>
    <x v="3"/>
    <x v="0"/>
    <x v="34"/>
    <d v="2021-06-11T00:00:00"/>
    <d v="2021-11-10T00:00:00"/>
    <x v="0"/>
    <x v="0"/>
    <d v="2021-12-10T00:00:00"/>
    <x v="2662"/>
    <x v="0"/>
    <s v="D2"/>
    <x v="0"/>
    <s v="Source Verified"/>
    <n v="30000"/>
    <n v="0.1804"/>
    <n v="498.55"/>
    <n v="0.14419999999999999"/>
    <x v="165"/>
    <n v="22"/>
    <n v="17097"/>
  </r>
  <r>
    <n v="387823"/>
    <x v="10"/>
    <s v="INDIVIDUAL"/>
    <x v="3"/>
    <s v="Toyota South"/>
    <x v="1"/>
    <x v="2"/>
    <x v="34"/>
    <d v="2021-08-11T00:00:00"/>
    <d v="2021-03-11T00:00:00"/>
    <x v="1"/>
    <x v="1"/>
    <d v="2021-04-11T00:00:00"/>
    <x v="2663"/>
    <x v="0"/>
    <s v="C3"/>
    <x v="0"/>
    <s v="Not Verified"/>
    <n v="75000"/>
    <n v="0.1227"/>
    <n v="287.05"/>
    <n v="0.13159999999999999"/>
    <x v="22"/>
    <n v="17"/>
    <n v="4703"/>
  </r>
  <r>
    <n v="387827"/>
    <x v="6"/>
    <s v="INDIVIDUAL"/>
    <x v="4"/>
    <s v="SMG Search"/>
    <x v="2"/>
    <x v="2"/>
    <x v="39"/>
    <d v="2021-05-16T00:00:00"/>
    <d v="2021-12-09T00:00:00"/>
    <x v="1"/>
    <x v="1"/>
    <d v="2022-01-09T00:00:00"/>
    <x v="2664"/>
    <x v="2"/>
    <s v="A1"/>
    <x v="0"/>
    <s v="Source Verified"/>
    <n v="65004"/>
    <n v="2.7699999999999999E-2"/>
    <n v="248.37"/>
    <n v="7.3700000000000002E-2"/>
    <x v="35"/>
    <n v="31"/>
    <n v="1982"/>
  </r>
  <r>
    <n v="387844"/>
    <x v="1"/>
    <s v="INDIVIDUAL"/>
    <x v="8"/>
    <s v="Garlock Sealing Technologies"/>
    <x v="2"/>
    <x v="2"/>
    <x v="34"/>
    <d v="2021-03-16T00:00:00"/>
    <d v="2021-06-10T00:00:00"/>
    <x v="0"/>
    <x v="0"/>
    <d v="2021-07-10T00:00:00"/>
    <x v="2665"/>
    <x v="0"/>
    <s v="A3"/>
    <x v="0"/>
    <s v="Not Verified"/>
    <n v="44500"/>
    <n v="6.4399999999999999E-2"/>
    <n v="188.02"/>
    <n v="0.08"/>
    <x v="18"/>
    <n v="18"/>
    <n v="6454"/>
  </r>
  <r>
    <n v="387910"/>
    <x v="3"/>
    <s v="INDIVIDUAL"/>
    <x v="7"/>
    <s v="power and process, inc"/>
    <x v="1"/>
    <x v="0"/>
    <x v="39"/>
    <d v="2021-08-15T00:00:00"/>
    <d v="2021-04-12T00:00:00"/>
    <x v="0"/>
    <x v="0"/>
    <d v="2021-05-12T00:00:00"/>
    <x v="2666"/>
    <x v="0"/>
    <s v="C4"/>
    <x v="0"/>
    <s v="Source Verified"/>
    <n v="40000"/>
    <n v="0.12720000000000001"/>
    <n v="447.78"/>
    <n v="0.13469999999999999"/>
    <x v="186"/>
    <n v="4"/>
    <n v="16120"/>
  </r>
  <r>
    <n v="387912"/>
    <x v="19"/>
    <s v="INDIVIDUAL"/>
    <x v="7"/>
    <s v="ernst young"/>
    <x v="2"/>
    <x v="0"/>
    <x v="34"/>
    <d v="2021-10-13T00:00:00"/>
    <d v="2021-03-12T00:00:00"/>
    <x v="0"/>
    <x v="0"/>
    <d v="2021-04-12T00:00:00"/>
    <x v="2667"/>
    <x v="1"/>
    <s v="A5"/>
    <x v="0"/>
    <s v="Verified"/>
    <n v="95004"/>
    <n v="0.154"/>
    <n v="160.47999999999999"/>
    <n v="9.6299999999999997E-2"/>
    <x v="9"/>
    <n v="39"/>
    <n v="5776"/>
  </r>
  <r>
    <n v="387930"/>
    <x v="0"/>
    <s v="INDIVIDUAL"/>
    <x v="5"/>
    <s v="Kaiser Hospital"/>
    <x v="0"/>
    <x v="2"/>
    <x v="34"/>
    <d v="2021-01-11T00:00:00"/>
    <d v="2021-01-11T00:00:00"/>
    <x v="0"/>
    <x v="0"/>
    <d v="2021-02-11T00:00:00"/>
    <x v="2668"/>
    <x v="1"/>
    <s v="B4"/>
    <x v="0"/>
    <s v="Verified"/>
    <n v="113000"/>
    <n v="6.0199999999999997E-2"/>
    <n v="348.23"/>
    <n v="0.11890000000000001"/>
    <x v="127"/>
    <n v="24"/>
    <n v="12093"/>
  </r>
  <r>
    <n v="387931"/>
    <x v="0"/>
    <s v="INDIVIDUAL"/>
    <x v="7"/>
    <s v="Palo Alto Medical Foundation"/>
    <x v="3"/>
    <x v="0"/>
    <x v="39"/>
    <d v="2021-09-10T00:00:00"/>
    <d v="2021-04-10T00:00:00"/>
    <x v="1"/>
    <x v="1"/>
    <d v="2021-05-10T00:00:00"/>
    <x v="2669"/>
    <x v="7"/>
    <s v="D3"/>
    <x v="0"/>
    <s v="Verified"/>
    <n v="38004"/>
    <n v="1.04E-2"/>
    <n v="51.81"/>
    <n v="0.1474"/>
    <x v="70"/>
    <n v="9"/>
    <n v="670"/>
  </r>
  <r>
    <n v="387942"/>
    <x v="21"/>
    <s v="INDIVIDUAL"/>
    <x v="0"/>
    <s v="Liquidity Services Inc"/>
    <x v="2"/>
    <x v="0"/>
    <x v="34"/>
    <d v="2021-10-10T00:00:00"/>
    <d v="2021-10-10T00:00:00"/>
    <x v="0"/>
    <x v="0"/>
    <d v="2021-11-10T00:00:00"/>
    <x v="2670"/>
    <x v="4"/>
    <s v="A4"/>
    <x v="0"/>
    <s v="Not Verified"/>
    <n v="50000"/>
    <n v="0.1757"/>
    <n v="159.74"/>
    <n v="9.3200000000000005E-2"/>
    <x v="9"/>
    <n v="22"/>
    <n v="5549"/>
  </r>
  <r>
    <n v="388005"/>
    <x v="19"/>
    <s v="INDIVIDUAL"/>
    <x v="8"/>
    <s v="Nestle"/>
    <x v="0"/>
    <x v="4"/>
    <x v="39"/>
    <d v="2021-11-09T00:00:00"/>
    <d v="2021-11-09T00:00:00"/>
    <x v="0"/>
    <x v="0"/>
    <d v="2021-12-09T00:00:00"/>
    <x v="2671"/>
    <x v="4"/>
    <s v="B4"/>
    <x v="0"/>
    <s v="Verified"/>
    <n v="85000"/>
    <n v="2.6100000000000002E-2"/>
    <n v="530.63"/>
    <n v="0.11890000000000001"/>
    <x v="78"/>
    <n v="18"/>
    <n v="17031"/>
  </r>
  <r>
    <n v="388115"/>
    <x v="35"/>
    <s v="INDIVIDUAL"/>
    <x v="3"/>
    <s v="Oregon Trail council boy Scouts of America"/>
    <x v="1"/>
    <x v="0"/>
    <x v="12"/>
    <d v="2021-05-16T00:00:00"/>
    <d v="2021-03-10T00:00:00"/>
    <x v="1"/>
    <x v="1"/>
    <d v="2021-04-10T00:00:00"/>
    <x v="2672"/>
    <x v="4"/>
    <s v="C5"/>
    <x v="0"/>
    <s v="Not Verified"/>
    <n v="39100"/>
    <n v="0.21879999999999999"/>
    <n v="274.45"/>
    <n v="0.1426"/>
    <x v="35"/>
    <n v="49"/>
    <n v="1370"/>
  </r>
  <r>
    <n v="388121"/>
    <x v="44"/>
    <s v="INDIVIDUAL"/>
    <x v="7"/>
    <s v="Restaurant Associates"/>
    <x v="2"/>
    <x v="0"/>
    <x v="34"/>
    <d v="2021-05-16T00:00:00"/>
    <d v="2021-04-12T00:00:00"/>
    <x v="0"/>
    <x v="0"/>
    <d v="2021-05-12T00:00:00"/>
    <x v="2673"/>
    <x v="5"/>
    <s v="A2"/>
    <x v="0"/>
    <s v="Verified"/>
    <n v="23000"/>
    <n v="4.6399999999999997E-2"/>
    <n v="49.91"/>
    <n v="7.6799999999999993E-2"/>
    <x v="182"/>
    <n v="9"/>
    <n v="1797"/>
  </r>
  <r>
    <n v="388170"/>
    <x v="19"/>
    <s v="INDIVIDUAL"/>
    <x v="0"/>
    <s v="AMG Imaging Supplies"/>
    <x v="2"/>
    <x v="2"/>
    <x v="34"/>
    <d v="2021-05-15T00:00:00"/>
    <d v="2021-04-12T00:00:00"/>
    <x v="0"/>
    <x v="0"/>
    <d v="2021-05-12T00:00:00"/>
    <x v="2674"/>
    <x v="2"/>
    <s v="A1"/>
    <x v="0"/>
    <s v="Not Verified"/>
    <n v="50004"/>
    <n v="0.10100000000000001"/>
    <n v="372.55"/>
    <n v="7.3700000000000002E-2"/>
    <x v="32"/>
    <n v="31"/>
    <n v="13412"/>
  </r>
  <r>
    <n v="388174"/>
    <x v="2"/>
    <s v="INDIVIDUAL"/>
    <x v="4"/>
    <s v="Realtor-Self Employed"/>
    <x v="2"/>
    <x v="2"/>
    <x v="34"/>
    <d v="2021-11-11T00:00:00"/>
    <d v="2021-11-11T00:00:00"/>
    <x v="0"/>
    <x v="0"/>
    <d v="2021-12-11T00:00:00"/>
    <x v="2675"/>
    <x v="4"/>
    <s v="A5"/>
    <x v="0"/>
    <s v="Source Verified"/>
    <n v="42000"/>
    <n v="0.16139999999999999"/>
    <n v="417.23"/>
    <n v="9.6299999999999997E-2"/>
    <x v="142"/>
    <n v="14"/>
    <n v="14971"/>
  </r>
  <r>
    <n v="388222"/>
    <x v="16"/>
    <s v="INDIVIDUAL"/>
    <x v="4"/>
    <s v="Gleason Works"/>
    <x v="1"/>
    <x v="0"/>
    <x v="39"/>
    <d v="2021-11-10T00:00:00"/>
    <d v="2021-11-10T00:00:00"/>
    <x v="0"/>
    <x v="0"/>
    <d v="2021-12-10T00:00:00"/>
    <x v="2676"/>
    <x v="0"/>
    <s v="C3"/>
    <x v="0"/>
    <s v="Source Verified"/>
    <n v="75000"/>
    <n v="0.18690000000000001"/>
    <n v="379.92"/>
    <n v="0.13159999999999999"/>
    <x v="217"/>
    <n v="31"/>
    <n v="13014"/>
  </r>
  <r>
    <n v="388229"/>
    <x v="1"/>
    <s v="INDIVIDUAL"/>
    <x v="4"/>
    <s v="Intellitoys, LLC"/>
    <x v="2"/>
    <x v="0"/>
    <x v="34"/>
    <d v="2021-02-10T00:00:00"/>
    <d v="2021-02-10T00:00:00"/>
    <x v="0"/>
    <x v="0"/>
    <d v="2021-03-10T00:00:00"/>
    <x v="2677"/>
    <x v="6"/>
    <s v="A4"/>
    <x v="0"/>
    <s v="Source Verified"/>
    <n v="55000"/>
    <n v="3.8999999999999998E-3"/>
    <n v="319.47000000000003"/>
    <n v="9.3200000000000005E-2"/>
    <x v="13"/>
    <n v="14"/>
    <n v="10564"/>
  </r>
  <r>
    <n v="388289"/>
    <x v="26"/>
    <s v="INDIVIDUAL"/>
    <x v="7"/>
    <s v="Fabel Designs"/>
    <x v="1"/>
    <x v="0"/>
    <x v="34"/>
    <d v="2021-05-16T00:00:00"/>
    <d v="2021-12-11T00:00:00"/>
    <x v="1"/>
    <x v="1"/>
    <d v="2022-01-11T00:00:00"/>
    <x v="2678"/>
    <x v="4"/>
    <s v="C1"/>
    <x v="0"/>
    <s v="Source Verified"/>
    <n v="40000"/>
    <n v="0.12870000000000001"/>
    <n v="251"/>
    <n v="0.12529999999999999"/>
    <x v="4"/>
    <n v="13"/>
    <n v="8027"/>
  </r>
  <r>
    <n v="388322"/>
    <x v="19"/>
    <s v="INDIVIDUAL"/>
    <x v="7"/>
    <s v="United Health Services"/>
    <x v="0"/>
    <x v="0"/>
    <x v="39"/>
    <d v="2021-04-12T00:00:00"/>
    <d v="2021-04-12T00:00:00"/>
    <x v="0"/>
    <x v="0"/>
    <d v="2021-05-12T00:00:00"/>
    <x v="2679"/>
    <x v="6"/>
    <s v="B4"/>
    <x v="0"/>
    <s v="Verified"/>
    <n v="53000"/>
    <n v="0.17119999999999999"/>
    <n v="331.64"/>
    <n v="0.11890000000000001"/>
    <x v="13"/>
    <n v="14"/>
    <n v="11939"/>
  </r>
  <r>
    <n v="388330"/>
    <x v="2"/>
    <s v="INDIVIDUAL"/>
    <x v="5"/>
    <s v="Tropic Tan Lakeway"/>
    <x v="4"/>
    <x v="2"/>
    <x v="39"/>
    <d v="2021-04-11T00:00:00"/>
    <d v="2021-09-10T00:00:00"/>
    <x v="1"/>
    <x v="1"/>
    <d v="2021-10-10T00:00:00"/>
    <x v="2680"/>
    <x v="10"/>
    <s v="E1"/>
    <x v="0"/>
    <s v="Not Verified"/>
    <n v="12000"/>
    <n v="0.11799999999999999"/>
    <n v="113.76"/>
    <n v="0.15679999999999999"/>
    <x v="107"/>
    <n v="5"/>
    <n v="2019"/>
  </r>
  <r>
    <n v="388341"/>
    <x v="15"/>
    <s v="INDIVIDUAL"/>
    <x v="6"/>
    <s v="State Farm Insurance Companies"/>
    <x v="1"/>
    <x v="2"/>
    <x v="39"/>
    <d v="2021-12-10T00:00:00"/>
    <d v="2021-12-10T00:00:00"/>
    <x v="0"/>
    <x v="0"/>
    <d v="2022-01-10T00:00:00"/>
    <x v="2681"/>
    <x v="0"/>
    <s v="C4"/>
    <x v="0"/>
    <s v="Not Verified"/>
    <n v="68000"/>
    <n v="0.219"/>
    <n v="407.08"/>
    <n v="0.13469999999999999"/>
    <x v="32"/>
    <n v="28"/>
    <n v="14002"/>
  </r>
  <r>
    <n v="388347"/>
    <x v="4"/>
    <s v="INDIVIDUAL"/>
    <x v="3"/>
    <s v="Guardian Realty Mgnt"/>
    <x v="1"/>
    <x v="0"/>
    <x v="32"/>
    <d v="2021-07-15T00:00:00"/>
    <d v="2021-06-12T00:00:00"/>
    <x v="0"/>
    <x v="0"/>
    <d v="2021-07-12T00:00:00"/>
    <x v="2682"/>
    <x v="9"/>
    <s v="C2"/>
    <x v="0"/>
    <s v="Source Verified"/>
    <n v="60500"/>
    <n v="0.1027"/>
    <n v="235.33"/>
    <n v="0.12839999999999999"/>
    <x v="1"/>
    <n v="23"/>
    <n v="8472"/>
  </r>
  <r>
    <n v="388382"/>
    <x v="0"/>
    <s v="INDIVIDUAL"/>
    <x v="3"/>
    <s v="Best Buy"/>
    <x v="1"/>
    <x v="0"/>
    <x v="34"/>
    <d v="2021-07-10T00:00:00"/>
    <d v="2021-07-10T00:00:00"/>
    <x v="0"/>
    <x v="0"/>
    <d v="2021-08-10T00:00:00"/>
    <x v="2683"/>
    <x v="5"/>
    <s v="C3"/>
    <x v="0"/>
    <s v="Not Verified"/>
    <n v="55000"/>
    <n v="0.13159999999999999"/>
    <n v="405.25"/>
    <n v="0.13159999999999999"/>
    <x v="32"/>
    <n v="17"/>
    <n v="13557"/>
  </r>
  <r>
    <n v="388405"/>
    <x v="12"/>
    <s v="INDIVIDUAL"/>
    <x v="1"/>
    <s v="self"/>
    <x v="2"/>
    <x v="0"/>
    <x v="39"/>
    <d v="2021-07-11T00:00:00"/>
    <d v="2021-07-11T00:00:00"/>
    <x v="0"/>
    <x v="0"/>
    <d v="2021-08-11T00:00:00"/>
    <x v="2684"/>
    <x v="7"/>
    <s v="A3"/>
    <x v="0"/>
    <s v="Not Verified"/>
    <n v="84996"/>
    <n v="1.06E-2"/>
    <n v="313.37"/>
    <n v="0.08"/>
    <x v="13"/>
    <n v="27"/>
    <n v="11215"/>
  </r>
  <r>
    <n v="388417"/>
    <x v="15"/>
    <s v="INDIVIDUAL"/>
    <x v="5"/>
    <s v="Carter Oil Company, Inc."/>
    <x v="1"/>
    <x v="0"/>
    <x v="34"/>
    <d v="2021-05-16T00:00:00"/>
    <d v="2021-06-11T00:00:00"/>
    <x v="1"/>
    <x v="1"/>
    <d v="2021-07-11T00:00:00"/>
    <x v="2685"/>
    <x v="0"/>
    <s v="C5"/>
    <x v="0"/>
    <s v="Verified"/>
    <n v="45000"/>
    <n v="0.2475"/>
    <n v="286.24"/>
    <n v="0.13789999999999999"/>
    <x v="109"/>
    <n v="10"/>
    <n v="10430"/>
  </r>
  <r>
    <n v="388426"/>
    <x v="0"/>
    <s v="INDIVIDUAL"/>
    <x v="0"/>
    <s v="Self Employed"/>
    <x v="2"/>
    <x v="2"/>
    <x v="39"/>
    <d v="2021-05-12T00:00:00"/>
    <d v="2021-05-12T00:00:00"/>
    <x v="0"/>
    <x v="0"/>
    <d v="2021-06-12T00:00:00"/>
    <x v="2686"/>
    <x v="4"/>
    <s v="A5"/>
    <x v="0"/>
    <s v="Verified"/>
    <n v="100000"/>
    <n v="4.8099999999999997E-2"/>
    <n v="481.42"/>
    <n v="9.6299999999999997E-2"/>
    <x v="16"/>
    <n v="29"/>
    <n v="17331"/>
  </r>
  <r>
    <n v="388441"/>
    <x v="2"/>
    <s v="INDIVIDUAL"/>
    <x v="7"/>
    <s v="Texas Department of Information Resources"/>
    <x v="2"/>
    <x v="0"/>
    <x v="34"/>
    <d v="2021-04-12T00:00:00"/>
    <d v="2021-04-12T00:00:00"/>
    <x v="0"/>
    <x v="0"/>
    <d v="2021-05-12T00:00:00"/>
    <x v="2687"/>
    <x v="8"/>
    <s v="A5"/>
    <x v="0"/>
    <s v="Not Verified"/>
    <n v="76344"/>
    <n v="8.6300000000000002E-2"/>
    <n v="160.47999999999999"/>
    <n v="9.6299999999999997E-2"/>
    <x v="9"/>
    <n v="48"/>
    <n v="5777"/>
  </r>
  <r>
    <n v="388471"/>
    <x v="0"/>
    <s v="INDIVIDUAL"/>
    <x v="1"/>
    <s v="US Navy"/>
    <x v="4"/>
    <x v="0"/>
    <x v="39"/>
    <d v="2021-06-11T00:00:00"/>
    <d v="2021-05-11T00:00:00"/>
    <x v="0"/>
    <x v="0"/>
    <d v="2021-06-11T00:00:00"/>
    <x v="2688"/>
    <x v="7"/>
    <s v="E3"/>
    <x v="0"/>
    <s v="Not Verified"/>
    <n v="65000"/>
    <n v="0.16389999999999999"/>
    <n v="529.71"/>
    <n v="0.16320000000000001"/>
    <x v="16"/>
    <n v="24"/>
    <n v="18621"/>
  </r>
  <r>
    <n v="388494"/>
    <x v="6"/>
    <s v="INDIVIDUAL"/>
    <x v="0"/>
    <s v="Mt. Clemens General Hospital"/>
    <x v="0"/>
    <x v="2"/>
    <x v="39"/>
    <d v="2021-06-11T00:00:00"/>
    <d v="2021-06-11T00:00:00"/>
    <x v="0"/>
    <x v="0"/>
    <d v="2021-07-11T00:00:00"/>
    <x v="2689"/>
    <x v="2"/>
    <s v="B5"/>
    <x v="0"/>
    <s v="Source Verified"/>
    <n v="45204"/>
    <n v="0.20949999999999999"/>
    <n v="158.25"/>
    <n v="0.1221"/>
    <x v="294"/>
    <n v="49"/>
    <n v="5612"/>
  </r>
  <r>
    <n v="388497"/>
    <x v="2"/>
    <s v="INDIVIDUAL"/>
    <x v="5"/>
    <s v="CreditCards.com, Inc."/>
    <x v="4"/>
    <x v="2"/>
    <x v="34"/>
    <d v="2021-06-14T00:00:00"/>
    <d v="2021-04-12T00:00:00"/>
    <x v="0"/>
    <x v="0"/>
    <d v="2021-05-12T00:00:00"/>
    <x v="2690"/>
    <x v="0"/>
    <s v="E1"/>
    <x v="0"/>
    <s v="Not Verified"/>
    <n v="80000"/>
    <n v="0.16300000000000001"/>
    <n v="280.02"/>
    <n v="0.15679999999999999"/>
    <x v="35"/>
    <n v="14"/>
    <n v="10080"/>
  </r>
  <r>
    <n v="388500"/>
    <x v="19"/>
    <s v="INDIVIDUAL"/>
    <x v="0"/>
    <s v="Cruses-n-More"/>
    <x v="2"/>
    <x v="0"/>
    <x v="39"/>
    <d v="2021-04-12T00:00:00"/>
    <d v="2021-04-12T00:00:00"/>
    <x v="0"/>
    <x v="0"/>
    <d v="2021-05-12T00:00:00"/>
    <x v="2691"/>
    <x v="2"/>
    <s v="A2"/>
    <x v="0"/>
    <s v="Not Verified"/>
    <n v="24000"/>
    <n v="0"/>
    <n v="311.91000000000003"/>
    <n v="7.6799999999999993E-2"/>
    <x v="13"/>
    <n v="9"/>
    <n v="11229"/>
  </r>
  <r>
    <n v="388502"/>
    <x v="39"/>
    <s v="INDIVIDUAL"/>
    <x v="0"/>
    <s v="Self Employed"/>
    <x v="0"/>
    <x v="2"/>
    <x v="39"/>
    <d v="2021-04-11T00:00:00"/>
    <d v="2021-04-11T00:00:00"/>
    <x v="0"/>
    <x v="0"/>
    <d v="2021-05-11T00:00:00"/>
    <x v="2692"/>
    <x v="4"/>
    <s v="B5"/>
    <x v="0"/>
    <s v="Not Verified"/>
    <n v="85000"/>
    <n v="3.04E-2"/>
    <n v="666.3"/>
    <n v="0.1221"/>
    <x v="31"/>
    <n v="26"/>
    <n v="23482"/>
  </r>
  <r>
    <n v="388538"/>
    <x v="4"/>
    <s v="INDIVIDUAL"/>
    <x v="7"/>
    <s v="United Health Care"/>
    <x v="2"/>
    <x v="0"/>
    <x v="39"/>
    <d v="2021-05-16T00:00:00"/>
    <d v="2021-03-10T00:00:00"/>
    <x v="1"/>
    <x v="1"/>
    <d v="2021-04-10T00:00:00"/>
    <x v="2693"/>
    <x v="2"/>
    <s v="A4"/>
    <x v="0"/>
    <s v="Verified"/>
    <n v="63504"/>
    <n v="8.3500000000000005E-2"/>
    <n v="527.13"/>
    <n v="9.3200000000000005E-2"/>
    <x v="85"/>
    <n v="30"/>
    <n v="5797"/>
  </r>
  <r>
    <n v="388543"/>
    <x v="49"/>
    <s v="INDIVIDUAL"/>
    <x v="8"/>
    <s v="Davis Distribution Systems"/>
    <x v="2"/>
    <x v="2"/>
    <x v="41"/>
    <d v="2021-05-16T00:00:00"/>
    <d v="2021-07-10T00:00:00"/>
    <x v="0"/>
    <x v="0"/>
    <d v="2021-08-10T00:00:00"/>
    <x v="2694"/>
    <x v="0"/>
    <s v="A4"/>
    <x v="0"/>
    <s v="Not Verified"/>
    <n v="30000"/>
    <n v="0.1052"/>
    <n v="233.22"/>
    <n v="9.3200000000000005E-2"/>
    <x v="206"/>
    <n v="34"/>
    <n v="7846"/>
  </r>
  <r>
    <n v="388582"/>
    <x v="4"/>
    <s v="INDIVIDUAL"/>
    <x v="0"/>
    <s v="Universal Am-Can"/>
    <x v="3"/>
    <x v="0"/>
    <x v="34"/>
    <d v="2021-04-12T00:00:00"/>
    <d v="2021-04-12T00:00:00"/>
    <x v="0"/>
    <x v="0"/>
    <d v="2021-05-12T00:00:00"/>
    <x v="2695"/>
    <x v="4"/>
    <s v="D4"/>
    <x v="0"/>
    <s v="Not Verified"/>
    <n v="29000"/>
    <n v="2.4799999999999999E-2"/>
    <n v="416.3"/>
    <n v="0.15049999999999999"/>
    <x v="32"/>
    <n v="15"/>
    <n v="14987"/>
  </r>
  <r>
    <n v="388586"/>
    <x v="2"/>
    <s v="INDIVIDUAL"/>
    <x v="0"/>
    <s v=""/>
    <x v="4"/>
    <x v="2"/>
    <x v="39"/>
    <d v="2021-05-12T00:00:00"/>
    <d v="2021-04-12T00:00:00"/>
    <x v="0"/>
    <x v="0"/>
    <d v="2021-05-12T00:00:00"/>
    <x v="2696"/>
    <x v="0"/>
    <s v="E1"/>
    <x v="0"/>
    <s v="Not Verified"/>
    <n v="113000"/>
    <n v="0.13120000000000001"/>
    <n v="525.03"/>
    <n v="0.15679999999999999"/>
    <x v="16"/>
    <n v="65"/>
    <n v="18901"/>
  </r>
  <r>
    <n v="388587"/>
    <x v="7"/>
    <s v="INDIVIDUAL"/>
    <x v="4"/>
    <s v="Sunrise Technology Systems"/>
    <x v="3"/>
    <x v="0"/>
    <x v="39"/>
    <d v="2021-01-15T00:00:00"/>
    <d v="2021-07-09T00:00:00"/>
    <x v="0"/>
    <x v="0"/>
    <d v="2021-08-09T00:00:00"/>
    <x v="2697"/>
    <x v="4"/>
    <s v="D1"/>
    <x v="0"/>
    <s v="Not Verified"/>
    <n v="37500"/>
    <n v="0.10299999999999999"/>
    <n v="232.76"/>
    <n v="0.1411"/>
    <x v="73"/>
    <n v="11"/>
    <n v="7034"/>
  </r>
  <r>
    <n v="388591"/>
    <x v="19"/>
    <s v="INDIVIDUAL"/>
    <x v="8"/>
    <s v="ATC associates, inc"/>
    <x v="1"/>
    <x v="0"/>
    <x v="34"/>
    <d v="2021-05-16T00:00:00"/>
    <d v="2021-04-12T00:00:00"/>
    <x v="0"/>
    <x v="0"/>
    <d v="2021-05-12T00:00:00"/>
    <x v="2698"/>
    <x v="0"/>
    <s v="C1"/>
    <x v="0"/>
    <s v="Not Verified"/>
    <n v="68000"/>
    <n v="0.18229999999999999"/>
    <n v="669.33"/>
    <n v="0.12529999999999999"/>
    <x v="31"/>
    <n v="44"/>
    <n v="24096"/>
  </r>
  <r>
    <n v="388700"/>
    <x v="5"/>
    <s v="INDIVIDUAL"/>
    <x v="1"/>
    <s v="United States Postal Service"/>
    <x v="0"/>
    <x v="0"/>
    <x v="34"/>
    <d v="2021-04-12T00:00:00"/>
    <d v="2021-04-12T00:00:00"/>
    <x v="0"/>
    <x v="0"/>
    <d v="2021-05-12T00:00:00"/>
    <x v="2699"/>
    <x v="0"/>
    <s v="B5"/>
    <x v="0"/>
    <s v="Not Verified"/>
    <n v="52526"/>
    <n v="0.1336"/>
    <n v="599.66999999999996"/>
    <n v="0.1221"/>
    <x v="17"/>
    <n v="25"/>
    <n v="21588"/>
  </r>
  <r>
    <n v="388701"/>
    <x v="0"/>
    <s v="INDIVIDUAL"/>
    <x v="3"/>
    <s v="chartwells,compass group usa"/>
    <x v="1"/>
    <x v="0"/>
    <x v="39"/>
    <d v="2021-02-15T00:00:00"/>
    <d v="2021-04-12T00:00:00"/>
    <x v="0"/>
    <x v="0"/>
    <d v="2021-05-12T00:00:00"/>
    <x v="2700"/>
    <x v="1"/>
    <s v="C1"/>
    <x v="0"/>
    <s v="Not Verified"/>
    <n v="35000"/>
    <n v="0.13389999999999999"/>
    <n v="117.14"/>
    <n v="0.12529999999999999"/>
    <x v="28"/>
    <n v="20"/>
    <n v="4217"/>
  </r>
  <r>
    <n v="388716"/>
    <x v="4"/>
    <s v="INDIVIDUAL"/>
    <x v="4"/>
    <s v="Prism Microsystems, Inc."/>
    <x v="1"/>
    <x v="0"/>
    <x v="39"/>
    <d v="2021-03-13T00:00:00"/>
    <d v="2021-02-11T00:00:00"/>
    <x v="0"/>
    <x v="0"/>
    <d v="2021-03-11T00:00:00"/>
    <x v="2701"/>
    <x v="1"/>
    <s v="C3"/>
    <x v="0"/>
    <s v="Not Verified"/>
    <n v="55000"/>
    <n v="0.12089999999999999"/>
    <n v="362.19"/>
    <n v="0.13159999999999999"/>
    <x v="295"/>
    <n v="27"/>
    <n v="12645"/>
  </r>
  <r>
    <n v="388719"/>
    <x v="0"/>
    <s v="INDIVIDUAL"/>
    <x v="3"/>
    <s v="Foley &amp; Lardner LLP"/>
    <x v="1"/>
    <x v="0"/>
    <x v="40"/>
    <d v="2021-07-12T00:00:00"/>
    <d v="2021-02-12T00:00:00"/>
    <x v="1"/>
    <x v="1"/>
    <d v="2021-03-12T00:00:00"/>
    <x v="2702"/>
    <x v="0"/>
    <s v="C4"/>
    <x v="0"/>
    <s v="Not Verified"/>
    <n v="66000"/>
    <n v="0.14599999999999999"/>
    <n v="101.77"/>
    <n v="0.13469999999999999"/>
    <x v="5"/>
    <n v="29"/>
    <n v="3390"/>
  </r>
  <r>
    <n v="388725"/>
    <x v="9"/>
    <s v="INDIVIDUAL"/>
    <x v="1"/>
    <s v="DOD  KANSAS AIR GUARD"/>
    <x v="3"/>
    <x v="2"/>
    <x v="39"/>
    <d v="2021-12-11T00:00:00"/>
    <d v="2021-07-11T00:00:00"/>
    <x v="1"/>
    <x v="1"/>
    <d v="2021-08-11T00:00:00"/>
    <x v="2703"/>
    <x v="7"/>
    <s v="D3"/>
    <x v="0"/>
    <s v="Not Verified"/>
    <n v="97992"/>
    <n v="0.19939999999999999"/>
    <n v="120.88"/>
    <n v="0.1474"/>
    <x v="28"/>
    <n v="43"/>
    <n v="3339"/>
  </r>
  <r>
    <n v="388731"/>
    <x v="13"/>
    <s v="INDIVIDUAL"/>
    <x v="4"/>
    <s v="Self-Employed"/>
    <x v="2"/>
    <x v="0"/>
    <x v="39"/>
    <d v="2021-09-12T00:00:00"/>
    <d v="2021-01-11T00:00:00"/>
    <x v="0"/>
    <x v="0"/>
    <d v="2021-02-11T00:00:00"/>
    <x v="2704"/>
    <x v="4"/>
    <s v="A3"/>
    <x v="0"/>
    <s v="Verified"/>
    <n v="44000"/>
    <n v="0.1792"/>
    <n v="100.28"/>
    <n v="0.08"/>
    <x v="8"/>
    <n v="17"/>
    <n v="3533"/>
  </r>
  <r>
    <n v="388737"/>
    <x v="35"/>
    <s v="INDIVIDUAL"/>
    <x v="1"/>
    <s v="State of Oregon"/>
    <x v="2"/>
    <x v="0"/>
    <x v="39"/>
    <d v="2021-04-16T00:00:00"/>
    <d v="2021-01-11T00:00:00"/>
    <x v="0"/>
    <x v="0"/>
    <d v="2021-02-11T00:00:00"/>
    <x v="2705"/>
    <x v="2"/>
    <s v="A3"/>
    <x v="0"/>
    <s v="Not Verified"/>
    <n v="70500"/>
    <n v="0.1711"/>
    <n v="470.05"/>
    <n v="0.08"/>
    <x v="16"/>
    <n v="16"/>
    <n v="16559"/>
  </r>
  <r>
    <n v="388771"/>
    <x v="15"/>
    <s v="INDIVIDUAL"/>
    <x v="10"/>
    <s v="Self Employed"/>
    <x v="1"/>
    <x v="0"/>
    <x v="39"/>
    <d v="2021-08-11T00:00:00"/>
    <d v="2021-08-11T00:00:00"/>
    <x v="0"/>
    <x v="0"/>
    <d v="2021-09-11T00:00:00"/>
    <x v="2706"/>
    <x v="4"/>
    <s v="C2"/>
    <x v="0"/>
    <s v="Verified"/>
    <n v="75000"/>
    <n v="0.18509999999999999"/>
    <n v="806.83"/>
    <n v="0.12839999999999999"/>
    <x v="118"/>
    <n v="36"/>
    <n v="28746"/>
  </r>
  <r>
    <n v="388774"/>
    <x v="0"/>
    <s v="INDIVIDUAL"/>
    <x v="2"/>
    <s v="Pacific Gas and Electric Company"/>
    <x v="3"/>
    <x v="0"/>
    <x v="39"/>
    <d v="2021-05-16T00:00:00"/>
    <d v="2021-07-10T00:00:00"/>
    <x v="0"/>
    <x v="0"/>
    <d v="2021-08-10T00:00:00"/>
    <x v="2707"/>
    <x v="11"/>
    <s v="D3"/>
    <x v="0"/>
    <s v="Verified"/>
    <n v="63800"/>
    <n v="0.16209999999999999"/>
    <n v="386.82"/>
    <n v="0.1474"/>
    <x v="19"/>
    <n v="19"/>
    <n v="12924"/>
  </r>
  <r>
    <n v="388777"/>
    <x v="0"/>
    <s v="INDIVIDUAL"/>
    <x v="7"/>
    <s v="UCIrvine Parking and Transportation"/>
    <x v="4"/>
    <x v="0"/>
    <x v="39"/>
    <d v="2021-03-16T00:00:00"/>
    <d v="2021-04-12T00:00:00"/>
    <x v="0"/>
    <x v="0"/>
    <d v="2021-05-12T00:00:00"/>
    <x v="2708"/>
    <x v="0"/>
    <s v="E1"/>
    <x v="0"/>
    <s v="Not Verified"/>
    <n v="46000"/>
    <n v="0.2087"/>
    <n v="245.02"/>
    <n v="0.15679999999999999"/>
    <x v="1"/>
    <n v="8"/>
    <n v="8851"/>
  </r>
  <r>
    <n v="388821"/>
    <x v="5"/>
    <s v="INDIVIDUAL"/>
    <x v="3"/>
    <s v="Rite Aid"/>
    <x v="2"/>
    <x v="0"/>
    <x v="39"/>
    <d v="2021-04-12T00:00:00"/>
    <d v="2021-04-12T00:00:00"/>
    <x v="0"/>
    <x v="0"/>
    <d v="2021-05-12T00:00:00"/>
    <x v="2709"/>
    <x v="0"/>
    <s v="A5"/>
    <x v="0"/>
    <s v="Verified"/>
    <n v="37965.24"/>
    <n v="0.15049999999999999"/>
    <n v="320.95"/>
    <n v="9.6299999999999997E-2"/>
    <x v="13"/>
    <n v="10"/>
    <n v="11554"/>
  </r>
  <r>
    <n v="388832"/>
    <x v="1"/>
    <s v="INDIVIDUAL"/>
    <x v="3"/>
    <s v="Dutch Productions Inc."/>
    <x v="4"/>
    <x v="0"/>
    <x v="39"/>
    <d v="2021-05-16T00:00:00"/>
    <d v="2021-04-11T00:00:00"/>
    <x v="0"/>
    <x v="0"/>
    <d v="2021-05-11T00:00:00"/>
    <x v="2710"/>
    <x v="0"/>
    <s v="E3"/>
    <x v="0"/>
    <s v="Source Verified"/>
    <n v="55000"/>
    <n v="3.9899999999999998E-2"/>
    <n v="247.2"/>
    <n v="0.16320000000000001"/>
    <x v="1"/>
    <n v="10"/>
    <n v="8653"/>
  </r>
  <r>
    <n v="388849"/>
    <x v="5"/>
    <s v="INDIVIDUAL"/>
    <x v="8"/>
    <s v="Middlesex Savings Bank"/>
    <x v="2"/>
    <x v="1"/>
    <x v="39"/>
    <d v="2021-04-16T00:00:00"/>
    <d v="2021-03-12T00:00:00"/>
    <x v="0"/>
    <x v="0"/>
    <d v="2021-04-12T00:00:00"/>
    <x v="2711"/>
    <x v="0"/>
    <s v="A3"/>
    <x v="0"/>
    <s v="Not Verified"/>
    <n v="32004"/>
    <n v="0.192"/>
    <n v="172.35"/>
    <n v="0.08"/>
    <x v="62"/>
    <n v="12"/>
    <n v="6203"/>
  </r>
  <r>
    <n v="388872"/>
    <x v="5"/>
    <s v="INDIVIDUAL"/>
    <x v="1"/>
    <s v="the brothers group"/>
    <x v="1"/>
    <x v="0"/>
    <x v="39"/>
    <d v="2021-04-16T00:00:00"/>
    <d v="2021-09-11T00:00:00"/>
    <x v="0"/>
    <x v="0"/>
    <d v="2021-10-11T00:00:00"/>
    <x v="2712"/>
    <x v="0"/>
    <s v="C3"/>
    <x v="0"/>
    <s v="Not Verified"/>
    <n v="33000"/>
    <n v="0.14000000000000001"/>
    <n v="168.86"/>
    <n v="0.13159999999999999"/>
    <x v="9"/>
    <n v="15"/>
    <n v="6028"/>
  </r>
  <r>
    <n v="388912"/>
    <x v="13"/>
    <s v="INDIVIDUAL"/>
    <x v="0"/>
    <s v="University of Washington"/>
    <x v="4"/>
    <x v="0"/>
    <x v="39"/>
    <d v="2021-04-16T00:00:00"/>
    <d v="2021-04-10T00:00:00"/>
    <x v="0"/>
    <x v="0"/>
    <d v="2021-05-10T00:00:00"/>
    <x v="2713"/>
    <x v="12"/>
    <s v="E1"/>
    <x v="0"/>
    <s v="Verified"/>
    <n v="25200"/>
    <n v="5.57E-2"/>
    <n v="245.02"/>
    <n v="0.15679999999999999"/>
    <x v="1"/>
    <n v="15"/>
    <n v="7960"/>
  </r>
  <r>
    <n v="388927"/>
    <x v="13"/>
    <s v="INDIVIDUAL"/>
    <x v="5"/>
    <s v="Microsoft"/>
    <x v="1"/>
    <x v="2"/>
    <x v="39"/>
    <d v="2021-01-11T00:00:00"/>
    <d v="2021-08-10T00:00:00"/>
    <x v="1"/>
    <x v="1"/>
    <d v="2021-09-10T00:00:00"/>
    <x v="2714"/>
    <x v="1"/>
    <s v="C3"/>
    <x v="0"/>
    <s v="Verified"/>
    <n v="125000"/>
    <n v="8.2400000000000001E-2"/>
    <n v="844.26"/>
    <n v="0.13159999999999999"/>
    <x v="0"/>
    <n v="46"/>
    <n v="13381"/>
  </r>
  <r>
    <n v="388946"/>
    <x v="17"/>
    <s v="INDIVIDUAL"/>
    <x v="0"/>
    <s v="rangeview library district"/>
    <x v="0"/>
    <x v="2"/>
    <x v="39"/>
    <d v="2021-07-11T00:00:00"/>
    <d v="2021-07-11T00:00:00"/>
    <x v="0"/>
    <x v="0"/>
    <d v="2021-08-11T00:00:00"/>
    <x v="2715"/>
    <x v="4"/>
    <s v="B5"/>
    <x v="0"/>
    <s v="Not Verified"/>
    <n v="105000"/>
    <n v="0.15509999999999999"/>
    <n v="632.99"/>
    <n v="0.1221"/>
    <x v="126"/>
    <n v="26"/>
    <n v="22508"/>
  </r>
  <r>
    <n v="388952"/>
    <x v="9"/>
    <s v="INDIVIDUAL"/>
    <x v="3"/>
    <s v="Federal Aviation Administration (FAA)"/>
    <x v="5"/>
    <x v="2"/>
    <x v="41"/>
    <d v="2021-05-16T00:00:00"/>
    <d v="2021-05-11T00:00:00"/>
    <x v="0"/>
    <x v="0"/>
    <d v="2021-06-11T00:00:00"/>
    <x v="2716"/>
    <x v="0"/>
    <s v="F4"/>
    <x v="0"/>
    <s v="Verified"/>
    <n v="75000"/>
    <n v="0.13919999999999999"/>
    <n v="290.07"/>
    <n v="0.18210000000000001"/>
    <x v="35"/>
    <n v="34"/>
    <n v="9946"/>
  </r>
  <r>
    <n v="388991"/>
    <x v="0"/>
    <s v="INDIVIDUAL"/>
    <x v="2"/>
    <s v="Best Doors Inc."/>
    <x v="0"/>
    <x v="0"/>
    <x v="39"/>
    <d v="2021-05-16T00:00:00"/>
    <d v="2021-11-10T00:00:00"/>
    <x v="0"/>
    <x v="0"/>
    <d v="2021-12-10T00:00:00"/>
    <x v="2717"/>
    <x v="7"/>
    <s v="B4"/>
    <x v="0"/>
    <s v="Not Verified"/>
    <n v="66000"/>
    <n v="0.2107"/>
    <n v="198.99"/>
    <n v="0.11890000000000001"/>
    <x v="18"/>
    <n v="32"/>
    <n v="6880"/>
  </r>
  <r>
    <n v="388996"/>
    <x v="0"/>
    <s v="INDIVIDUAL"/>
    <x v="4"/>
    <s v="A-C Transit"/>
    <x v="4"/>
    <x v="0"/>
    <x v="39"/>
    <d v="2021-12-13T00:00:00"/>
    <d v="2021-09-11T00:00:00"/>
    <x v="0"/>
    <x v="0"/>
    <d v="2021-10-11T00:00:00"/>
    <x v="2718"/>
    <x v="0"/>
    <s v="E2"/>
    <x v="0"/>
    <s v="Source Verified"/>
    <n v="34928.120000000003"/>
    <n v="0.2109"/>
    <n v="404.31"/>
    <n v="0.16"/>
    <x v="103"/>
    <n v="15"/>
    <n v="14410"/>
  </r>
  <r>
    <n v="389001"/>
    <x v="2"/>
    <s v="INDIVIDUAL"/>
    <x v="7"/>
    <s v="Reynolds &amp; Reynolds"/>
    <x v="1"/>
    <x v="0"/>
    <x v="39"/>
    <d v="2021-06-15T00:00:00"/>
    <d v="2021-04-12T00:00:00"/>
    <x v="0"/>
    <x v="0"/>
    <d v="2021-05-12T00:00:00"/>
    <x v="2719"/>
    <x v="0"/>
    <s v="C2"/>
    <x v="0"/>
    <s v="Verified"/>
    <n v="41900"/>
    <n v="0.1037"/>
    <n v="537.89"/>
    <n v="0.12839999999999999"/>
    <x v="78"/>
    <n v="20"/>
    <n v="19364"/>
  </r>
  <r>
    <n v="389010"/>
    <x v="44"/>
    <s v="INDIVIDUAL"/>
    <x v="10"/>
    <s v="Highmark blue shield"/>
    <x v="1"/>
    <x v="0"/>
    <x v="39"/>
    <d v="2021-08-14T00:00:00"/>
    <d v="2021-03-12T00:00:00"/>
    <x v="0"/>
    <x v="0"/>
    <d v="2021-04-12T00:00:00"/>
    <x v="2720"/>
    <x v="0"/>
    <s v="C4"/>
    <x v="0"/>
    <s v="Source Verified"/>
    <n v="37120"/>
    <n v="0.14710000000000001"/>
    <n v="237.46"/>
    <n v="0.13469999999999999"/>
    <x v="1"/>
    <n v="8"/>
    <n v="8541"/>
  </r>
  <r>
    <n v="389021"/>
    <x v="31"/>
    <s v="INDIVIDUAL"/>
    <x v="10"/>
    <s v="Skehan Home center"/>
    <x v="0"/>
    <x v="2"/>
    <x v="39"/>
    <d v="2021-04-16T00:00:00"/>
    <d v="2021-08-09T00:00:00"/>
    <x v="1"/>
    <x v="1"/>
    <d v="2021-09-09T00:00:00"/>
    <x v="2721"/>
    <x v="1"/>
    <s v="B5"/>
    <x v="0"/>
    <s v="Not Verified"/>
    <n v="41700"/>
    <n v="0.17780000000000001"/>
    <n v="258.2"/>
    <n v="0.1221"/>
    <x v="171"/>
    <n v="13"/>
    <n v="1031"/>
  </r>
  <r>
    <n v="389056"/>
    <x v="0"/>
    <s v="INDIVIDUAL"/>
    <x v="8"/>
    <s v="Verizon Communications"/>
    <x v="2"/>
    <x v="2"/>
    <x v="39"/>
    <d v="2021-11-11T00:00:00"/>
    <d v="2021-11-11T00:00:00"/>
    <x v="0"/>
    <x v="0"/>
    <d v="2021-12-11T00:00:00"/>
    <x v="2722"/>
    <x v="8"/>
    <s v="A3"/>
    <x v="0"/>
    <s v="Verified"/>
    <n v="70000"/>
    <n v="3.0499999999999999E-2"/>
    <n v="263.23"/>
    <n v="0.08"/>
    <x v="109"/>
    <n v="18"/>
    <n v="9440"/>
  </r>
  <r>
    <n v="389074"/>
    <x v="44"/>
    <s v="INDIVIDUAL"/>
    <x v="7"/>
    <s v="Nalco"/>
    <x v="2"/>
    <x v="2"/>
    <x v="39"/>
    <d v="2021-10-12T00:00:00"/>
    <d v="2021-04-12T00:00:00"/>
    <x v="0"/>
    <x v="0"/>
    <d v="2021-05-12T00:00:00"/>
    <x v="2723"/>
    <x v="7"/>
    <s v="A3"/>
    <x v="0"/>
    <s v="Not Verified"/>
    <n v="81000"/>
    <n v="9.8699999999999996E-2"/>
    <n v="172.35"/>
    <n v="0.08"/>
    <x v="62"/>
    <n v="19"/>
    <n v="6205"/>
  </r>
  <r>
    <n v="389079"/>
    <x v="2"/>
    <s v="INDIVIDUAL"/>
    <x v="9"/>
    <s v="Lagoons RV Resort"/>
    <x v="1"/>
    <x v="0"/>
    <x v="39"/>
    <d v="2021-04-11T00:00:00"/>
    <d v="2021-04-11T00:00:00"/>
    <x v="0"/>
    <x v="0"/>
    <d v="2021-05-11T00:00:00"/>
    <x v="2724"/>
    <x v="7"/>
    <s v="C2"/>
    <x v="0"/>
    <s v="Verified"/>
    <n v="30000"/>
    <n v="2.5999999999999999E-2"/>
    <n v="168.09"/>
    <n v="0.12839999999999999"/>
    <x v="9"/>
    <n v="5"/>
    <n v="5920"/>
  </r>
  <r>
    <n v="389118"/>
    <x v="45"/>
    <s v="INDIVIDUAL"/>
    <x v="5"/>
    <s v="SNL Distrubution"/>
    <x v="3"/>
    <x v="0"/>
    <x v="39"/>
    <d v="2021-08-11T00:00:00"/>
    <d v="2021-07-11T00:00:00"/>
    <x v="0"/>
    <x v="0"/>
    <d v="2021-08-11T00:00:00"/>
    <x v="2725"/>
    <x v="5"/>
    <s v="D4"/>
    <x v="0"/>
    <s v="Not Verified"/>
    <n v="47004"/>
    <n v="0.2019"/>
    <n v="346.92"/>
    <n v="0.15049999999999999"/>
    <x v="13"/>
    <n v="31"/>
    <n v="12302"/>
  </r>
  <r>
    <n v="389138"/>
    <x v="1"/>
    <s v="INDIVIDUAL"/>
    <x v="7"/>
    <s v="self employed"/>
    <x v="1"/>
    <x v="0"/>
    <x v="40"/>
    <d v="2021-05-16T00:00:00"/>
    <d v="2021-03-10T00:00:00"/>
    <x v="1"/>
    <x v="1"/>
    <d v="2021-04-10T00:00:00"/>
    <x v="2726"/>
    <x v="7"/>
    <s v="C3"/>
    <x v="0"/>
    <s v="Verified"/>
    <n v="45000"/>
    <n v="3.9699999999999999E-2"/>
    <n v="337.71"/>
    <n v="0.13159999999999999"/>
    <x v="13"/>
    <n v="33"/>
    <n v="1688"/>
  </r>
  <r>
    <n v="389170"/>
    <x v="14"/>
    <s v="INDIVIDUAL"/>
    <x v="5"/>
    <s v="Mahershalash LLC dba Frullati cafe"/>
    <x v="2"/>
    <x v="2"/>
    <x v="39"/>
    <d v="2021-05-16T00:00:00"/>
    <d v="2021-01-10T00:00:00"/>
    <x v="1"/>
    <x v="1"/>
    <d v="2021-02-10T00:00:00"/>
    <x v="2727"/>
    <x v="2"/>
    <s v="A2"/>
    <x v="0"/>
    <s v="Verified"/>
    <n v="69996"/>
    <n v="0.12620000000000001"/>
    <n v="374.29"/>
    <n v="7.6799999999999993E-2"/>
    <x v="32"/>
    <n v="35"/>
    <n v="3151"/>
  </r>
  <r>
    <n v="389184"/>
    <x v="2"/>
    <s v="INDIVIDUAL"/>
    <x v="0"/>
    <s v="Literacy Council of Bowie  and  Miller Counties"/>
    <x v="2"/>
    <x v="1"/>
    <x v="39"/>
    <d v="2021-04-12T00:00:00"/>
    <d v="2021-04-12T00:00:00"/>
    <x v="0"/>
    <x v="0"/>
    <d v="2021-05-12T00:00:00"/>
    <x v="2728"/>
    <x v="5"/>
    <s v="A5"/>
    <x v="0"/>
    <s v="Not Verified"/>
    <n v="13500"/>
    <n v="6.4000000000000001E-2"/>
    <n v="215.04"/>
    <n v="9.6299999999999997E-2"/>
    <x v="200"/>
    <n v="5"/>
    <n v="7741"/>
  </r>
  <r>
    <n v="389199"/>
    <x v="4"/>
    <s v="INDIVIDUAL"/>
    <x v="8"/>
    <s v="Northrop Grumman"/>
    <x v="2"/>
    <x v="2"/>
    <x v="39"/>
    <d v="2021-10-13T00:00:00"/>
    <d v="2021-07-11T00:00:00"/>
    <x v="0"/>
    <x v="0"/>
    <d v="2021-08-11T00:00:00"/>
    <x v="2729"/>
    <x v="3"/>
    <s v="A3"/>
    <x v="0"/>
    <s v="Verified"/>
    <n v="69996"/>
    <n v="8.7800000000000003E-2"/>
    <n v="125.35"/>
    <n v="0.08"/>
    <x v="6"/>
    <n v="14"/>
    <n v="4476"/>
  </r>
  <r>
    <n v="389232"/>
    <x v="14"/>
    <s v="INDIVIDUAL"/>
    <x v="0"/>
    <s v="Ametek"/>
    <x v="1"/>
    <x v="0"/>
    <x v="39"/>
    <d v="2021-04-12T00:00:00"/>
    <d v="2021-04-12T00:00:00"/>
    <x v="0"/>
    <x v="0"/>
    <d v="2021-05-12T00:00:00"/>
    <x v="2730"/>
    <x v="0"/>
    <s v="C4"/>
    <x v="0"/>
    <s v="Not Verified"/>
    <n v="60000"/>
    <n v="0.1512"/>
    <n v="407.08"/>
    <n v="0.13469999999999999"/>
    <x v="32"/>
    <n v="15"/>
    <n v="14654"/>
  </r>
  <r>
    <n v="389288"/>
    <x v="1"/>
    <s v="INDIVIDUAL"/>
    <x v="9"/>
    <s v="CUTCO CORP"/>
    <x v="2"/>
    <x v="0"/>
    <x v="39"/>
    <d v="2021-04-12T00:00:00"/>
    <d v="2021-04-12T00:00:00"/>
    <x v="0"/>
    <x v="0"/>
    <d v="2021-05-12T00:00:00"/>
    <x v="2731"/>
    <x v="1"/>
    <s v="A5"/>
    <x v="0"/>
    <s v="Not Verified"/>
    <n v="55032"/>
    <n v="0.2117"/>
    <n v="385.14"/>
    <n v="9.6299999999999997E-2"/>
    <x v="32"/>
    <n v="25"/>
    <n v="13865"/>
  </r>
  <r>
    <n v="389294"/>
    <x v="1"/>
    <s v="INDIVIDUAL"/>
    <x v="7"/>
    <s v="Hit Toy Company"/>
    <x v="4"/>
    <x v="0"/>
    <x v="39"/>
    <d v="2021-05-12T00:00:00"/>
    <d v="2021-05-12T00:00:00"/>
    <x v="0"/>
    <x v="0"/>
    <d v="2021-06-12T00:00:00"/>
    <x v="2732"/>
    <x v="11"/>
    <s v="E3"/>
    <x v="0"/>
    <s v="Not Verified"/>
    <n v="50000"/>
    <n v="1.46E-2"/>
    <n v="331.95"/>
    <n v="0.16320000000000001"/>
    <x v="101"/>
    <n v="5"/>
    <n v="12023"/>
  </r>
  <r>
    <n v="389399"/>
    <x v="39"/>
    <s v="INDIVIDUAL"/>
    <x v="2"/>
    <s v="VASNHS"/>
    <x v="3"/>
    <x v="2"/>
    <x v="39"/>
    <d v="2021-05-11T00:00:00"/>
    <d v="2021-12-10T00:00:00"/>
    <x v="1"/>
    <x v="1"/>
    <d v="2022-01-10T00:00:00"/>
    <x v="2733"/>
    <x v="9"/>
    <s v="D1"/>
    <x v="0"/>
    <s v="Verified"/>
    <n v="160000"/>
    <n v="9.2700000000000005E-2"/>
    <n v="342.29"/>
    <n v="0.1411"/>
    <x v="13"/>
    <n v="25"/>
    <n v="10589"/>
  </r>
  <r>
    <n v="389428"/>
    <x v="19"/>
    <s v="INDIVIDUAL"/>
    <x v="10"/>
    <s v="Indian Spring Country Club"/>
    <x v="1"/>
    <x v="2"/>
    <x v="39"/>
    <d v="2021-08-15T00:00:00"/>
    <d v="2021-05-09T00:00:00"/>
    <x v="1"/>
    <x v="1"/>
    <d v="2021-06-09T00:00:00"/>
    <x v="2734"/>
    <x v="0"/>
    <s v="C4"/>
    <x v="0"/>
    <s v="Source Verified"/>
    <n v="25568"/>
    <n v="9.1999999999999998E-2"/>
    <n v="407.08"/>
    <n v="0.13469999999999999"/>
    <x v="32"/>
    <n v="17"/>
    <n v="935"/>
  </r>
  <r>
    <n v="389498"/>
    <x v="46"/>
    <s v="INDIVIDUAL"/>
    <x v="0"/>
    <s v="Retired Veteran"/>
    <x v="2"/>
    <x v="2"/>
    <x v="39"/>
    <d v="2021-05-16T00:00:00"/>
    <d v="2021-04-12T00:00:00"/>
    <x v="0"/>
    <x v="0"/>
    <d v="2021-05-12T00:00:00"/>
    <x v="2735"/>
    <x v="0"/>
    <s v="A5"/>
    <x v="0"/>
    <s v="Verified"/>
    <n v="50280"/>
    <n v="0.13769999999999999"/>
    <n v="320.95"/>
    <n v="9.6299999999999997E-2"/>
    <x v="13"/>
    <n v="14"/>
    <n v="11554"/>
  </r>
  <r>
    <n v="389501"/>
    <x v="12"/>
    <s v="INDIVIDUAL"/>
    <x v="0"/>
    <s v="Northstar Marine"/>
    <x v="3"/>
    <x v="0"/>
    <x v="39"/>
    <d v="2021-05-16T00:00:00"/>
    <d v="2021-10-10T00:00:00"/>
    <x v="1"/>
    <x v="1"/>
    <d v="2021-11-10T00:00:00"/>
    <x v="2736"/>
    <x v="4"/>
    <s v="D4"/>
    <x v="0"/>
    <s v="Not Verified"/>
    <n v="30000"/>
    <n v="0.17960000000000001"/>
    <n v="477.01"/>
    <n v="0.15049999999999999"/>
    <x v="233"/>
    <n v="12"/>
    <n v="11535"/>
  </r>
  <r>
    <n v="389504"/>
    <x v="2"/>
    <s v="INDIVIDUAL"/>
    <x v="8"/>
    <s v="Four Cornerstone, LLC"/>
    <x v="0"/>
    <x v="2"/>
    <x v="39"/>
    <d v="2021-12-10T00:00:00"/>
    <d v="2021-11-10T00:00:00"/>
    <x v="0"/>
    <x v="0"/>
    <d v="2021-12-10T00:00:00"/>
    <x v="2737"/>
    <x v="4"/>
    <s v="B5"/>
    <x v="0"/>
    <s v="Not Verified"/>
    <n v="103363"/>
    <n v="8.5699999999999998E-2"/>
    <n v="499.73"/>
    <n v="0.1221"/>
    <x v="16"/>
    <n v="33"/>
    <n v="17260"/>
  </r>
  <r>
    <n v="389524"/>
    <x v="2"/>
    <s v="INDIVIDUAL"/>
    <x v="1"/>
    <s v="MAXWELL  NISSAN"/>
    <x v="1"/>
    <x v="2"/>
    <x v="39"/>
    <d v="2021-05-16T00:00:00"/>
    <d v="2021-04-12T00:00:00"/>
    <x v="0"/>
    <x v="0"/>
    <d v="2021-05-12T00:00:00"/>
    <x v="2738"/>
    <x v="0"/>
    <s v="C2"/>
    <x v="0"/>
    <s v="Not Verified"/>
    <n v="43000"/>
    <n v="8.7599999999999997E-2"/>
    <n v="84.05"/>
    <n v="0.12839999999999999"/>
    <x v="23"/>
    <n v="23"/>
    <n v="3026"/>
  </r>
  <r>
    <n v="389526"/>
    <x v="0"/>
    <s v="INDIVIDUAL"/>
    <x v="4"/>
    <s v="Marshall &amp; Stevens"/>
    <x v="1"/>
    <x v="0"/>
    <x v="40"/>
    <d v="2021-05-16T00:00:00"/>
    <d v="2021-10-10T00:00:00"/>
    <x v="0"/>
    <x v="0"/>
    <d v="2021-11-10T00:00:00"/>
    <x v="2739"/>
    <x v="0"/>
    <s v="C4"/>
    <x v="0"/>
    <s v="Verified"/>
    <n v="75000"/>
    <n v="0.14910000000000001"/>
    <n v="339.23"/>
    <n v="0.13469999999999999"/>
    <x v="13"/>
    <n v="11"/>
    <n v="11474"/>
  </r>
  <r>
    <n v="389554"/>
    <x v="0"/>
    <s v="INDIVIDUAL"/>
    <x v="5"/>
    <s v="a2z business systems"/>
    <x v="1"/>
    <x v="0"/>
    <x v="39"/>
    <d v="2021-05-16T00:00:00"/>
    <d v="2021-04-11T00:00:00"/>
    <x v="0"/>
    <x v="0"/>
    <d v="2021-05-11T00:00:00"/>
    <x v="2740"/>
    <x v="1"/>
    <s v="C2"/>
    <x v="0"/>
    <s v="Not Verified"/>
    <n v="65000"/>
    <n v="6.6500000000000004E-2"/>
    <n v="504.27"/>
    <n v="0.12839999999999999"/>
    <x v="16"/>
    <n v="18"/>
    <n v="17480"/>
  </r>
  <r>
    <n v="389563"/>
    <x v="4"/>
    <s v="INDIVIDUAL"/>
    <x v="7"/>
    <s v="Human Genome Sciences"/>
    <x v="2"/>
    <x v="0"/>
    <x v="39"/>
    <d v="2021-05-16T00:00:00"/>
    <d v="2021-03-12T00:00:00"/>
    <x v="0"/>
    <x v="0"/>
    <d v="2021-04-12T00:00:00"/>
    <x v="2741"/>
    <x v="0"/>
    <s v="A5"/>
    <x v="0"/>
    <s v="Source Verified"/>
    <n v="40000"/>
    <n v="0.12809999999999999"/>
    <n v="320.95"/>
    <n v="9.6299999999999997E-2"/>
    <x v="13"/>
    <n v="19"/>
    <n v="11550"/>
  </r>
  <r>
    <n v="389645"/>
    <x v="28"/>
    <s v="INDIVIDUAL"/>
    <x v="1"/>
    <s v="Hawk Inc"/>
    <x v="3"/>
    <x v="2"/>
    <x v="39"/>
    <d v="2021-05-16T00:00:00"/>
    <d v="2021-02-11T00:00:00"/>
    <x v="0"/>
    <x v="0"/>
    <d v="2021-03-11T00:00:00"/>
    <x v="2742"/>
    <x v="5"/>
    <s v="D2"/>
    <x v="0"/>
    <s v="Not Verified"/>
    <n v="259000"/>
    <n v="0.16969999999999999"/>
    <n v="687.66"/>
    <n v="0.14419999999999999"/>
    <x v="31"/>
    <n v="47"/>
    <n v="23941"/>
  </r>
  <r>
    <n v="389650"/>
    <x v="0"/>
    <s v="INDIVIDUAL"/>
    <x v="8"/>
    <s v="Amici's MT"/>
    <x v="2"/>
    <x v="0"/>
    <x v="39"/>
    <d v="2021-10-12T00:00:00"/>
    <d v="2021-04-10T00:00:00"/>
    <x v="0"/>
    <x v="0"/>
    <d v="2021-05-10T00:00:00"/>
    <x v="2743"/>
    <x v="7"/>
    <s v="A3"/>
    <x v="0"/>
    <s v="Not Verified"/>
    <n v="55000"/>
    <n v="9.0499999999999997E-2"/>
    <n v="156.69"/>
    <n v="0.08"/>
    <x v="9"/>
    <n v="18"/>
    <n v="5220"/>
  </r>
  <r>
    <n v="389660"/>
    <x v="0"/>
    <s v="INDIVIDUAL"/>
    <x v="2"/>
    <s v="David Fong, D.D.S."/>
    <x v="0"/>
    <x v="0"/>
    <x v="39"/>
    <d v="2021-04-12T00:00:00"/>
    <d v="2021-04-12T00:00:00"/>
    <x v="0"/>
    <x v="0"/>
    <d v="2021-05-12T00:00:00"/>
    <x v="2744"/>
    <x v="2"/>
    <s v="B5"/>
    <x v="0"/>
    <s v="Source Verified"/>
    <n v="51500"/>
    <n v="3.1E-2"/>
    <n v="666.3"/>
    <n v="0.1221"/>
    <x v="31"/>
    <n v="12"/>
    <n v="23987"/>
  </r>
  <r>
    <n v="389675"/>
    <x v="8"/>
    <s v="INDIVIDUAL"/>
    <x v="5"/>
    <s v="RSMS"/>
    <x v="3"/>
    <x v="0"/>
    <x v="39"/>
    <d v="2021-08-10T00:00:00"/>
    <d v="2021-07-10T00:00:00"/>
    <x v="1"/>
    <x v="1"/>
    <d v="2021-08-10T00:00:00"/>
    <x v="2745"/>
    <x v="11"/>
    <s v="D5"/>
    <x v="0"/>
    <s v="Not Verified"/>
    <n v="60000"/>
    <n v="0.01"/>
    <n v="104.54"/>
    <n v="0.1537"/>
    <x v="5"/>
    <n v="6"/>
    <n v="1566"/>
  </r>
  <r>
    <n v="389701"/>
    <x v="14"/>
    <s v="INDIVIDUAL"/>
    <x v="0"/>
    <s v="Retired"/>
    <x v="3"/>
    <x v="2"/>
    <x v="39"/>
    <d v="2021-04-12T00:00:00"/>
    <d v="2021-04-12T00:00:00"/>
    <x v="0"/>
    <x v="0"/>
    <d v="2021-05-12T00:00:00"/>
    <x v="2746"/>
    <x v="0"/>
    <s v="D3"/>
    <x v="0"/>
    <s v="Not Verified"/>
    <n v="30000"/>
    <n v="0.15440000000000001"/>
    <n v="276.3"/>
    <n v="0.1474"/>
    <x v="35"/>
    <n v="19"/>
    <n v="9947"/>
  </r>
  <r>
    <n v="389706"/>
    <x v="19"/>
    <s v="INDIVIDUAL"/>
    <x v="8"/>
    <s v="ccc transportation"/>
    <x v="2"/>
    <x v="2"/>
    <x v="39"/>
    <d v="2021-05-16T00:00:00"/>
    <d v="2021-05-11T00:00:00"/>
    <x v="0"/>
    <x v="0"/>
    <d v="2021-06-11T00:00:00"/>
    <x v="2747"/>
    <x v="0"/>
    <s v="A4"/>
    <x v="0"/>
    <s v="Not Verified"/>
    <n v="34000"/>
    <n v="0.22620000000000001"/>
    <n v="313.08"/>
    <n v="9.3200000000000005E-2"/>
    <x v="121"/>
    <n v="48"/>
    <n v="11116"/>
  </r>
  <r>
    <n v="389724"/>
    <x v="36"/>
    <s v="INDIVIDUAL"/>
    <x v="8"/>
    <s v="Self Employed"/>
    <x v="2"/>
    <x v="2"/>
    <x v="39"/>
    <d v="2021-10-13T00:00:00"/>
    <d v="2021-06-10T00:00:00"/>
    <x v="0"/>
    <x v="0"/>
    <d v="2021-07-10T00:00:00"/>
    <x v="2748"/>
    <x v="3"/>
    <s v="A4"/>
    <x v="0"/>
    <s v="Source Verified"/>
    <n v="25000"/>
    <n v="3.8899999999999997E-2"/>
    <n v="159.74"/>
    <n v="9.3200000000000005E-2"/>
    <x v="9"/>
    <n v="15"/>
    <n v="5440"/>
  </r>
  <r>
    <n v="389730"/>
    <x v="0"/>
    <s v="INDIVIDUAL"/>
    <x v="5"/>
    <s v="City of Los Angeles"/>
    <x v="1"/>
    <x v="2"/>
    <x v="39"/>
    <d v="2021-09-11T00:00:00"/>
    <d v="2021-09-11T00:00:00"/>
    <x v="0"/>
    <x v="0"/>
    <d v="2021-10-11T00:00:00"/>
    <x v="2749"/>
    <x v="7"/>
    <s v="C2"/>
    <x v="0"/>
    <s v="Source Verified"/>
    <n v="87988.32"/>
    <n v="1.95E-2"/>
    <n v="672.36"/>
    <n v="0.12839999999999999"/>
    <x v="31"/>
    <n v="8"/>
    <n v="23756"/>
  </r>
  <r>
    <n v="389741"/>
    <x v="44"/>
    <s v="INDIVIDUAL"/>
    <x v="5"/>
    <s v="Double-Take Software"/>
    <x v="5"/>
    <x v="2"/>
    <x v="39"/>
    <d v="2021-05-16T00:00:00"/>
    <d v="2021-12-10T00:00:00"/>
    <x v="1"/>
    <x v="1"/>
    <d v="2022-01-10T00:00:00"/>
    <x v="2750"/>
    <x v="0"/>
    <s v="F1"/>
    <x v="0"/>
    <s v="Source Verified"/>
    <n v="265000"/>
    <n v="0.12759999999999999"/>
    <n v="894.61"/>
    <n v="0.1726"/>
    <x v="0"/>
    <n v="48"/>
    <n v="22093"/>
  </r>
  <r>
    <n v="389765"/>
    <x v="2"/>
    <s v="INDIVIDUAL"/>
    <x v="3"/>
    <s v="Rho, Inc"/>
    <x v="3"/>
    <x v="0"/>
    <x v="39"/>
    <d v="2021-12-15T00:00:00"/>
    <d v="2021-04-12T00:00:00"/>
    <x v="0"/>
    <x v="0"/>
    <d v="2021-05-12T00:00:00"/>
    <x v="2751"/>
    <x v="0"/>
    <s v="D2"/>
    <x v="0"/>
    <s v="Verified"/>
    <n v="72000"/>
    <n v="0.23250000000000001"/>
    <n v="687.66"/>
    <n v="0.14419999999999999"/>
    <x v="31"/>
    <n v="22"/>
    <n v="24755"/>
  </r>
  <r>
    <n v="389784"/>
    <x v="0"/>
    <s v="INDIVIDUAL"/>
    <x v="0"/>
    <s v=""/>
    <x v="0"/>
    <x v="0"/>
    <x v="39"/>
    <d v="2021-04-12T00:00:00"/>
    <d v="2021-04-12T00:00:00"/>
    <x v="0"/>
    <x v="0"/>
    <d v="2021-05-12T00:00:00"/>
    <x v="2752"/>
    <x v="1"/>
    <s v="B5"/>
    <x v="0"/>
    <s v="Source Verified"/>
    <n v="60000"/>
    <n v="0.16159999999999999"/>
    <n v="399.78"/>
    <n v="0.1221"/>
    <x v="32"/>
    <n v="15"/>
    <n v="14392"/>
  </r>
  <r>
    <n v="389788"/>
    <x v="12"/>
    <s v="INDIVIDUAL"/>
    <x v="3"/>
    <s v="T-Mobile  USA"/>
    <x v="3"/>
    <x v="0"/>
    <x v="39"/>
    <d v="2021-05-16T00:00:00"/>
    <d v="2021-06-11T00:00:00"/>
    <x v="0"/>
    <x v="0"/>
    <d v="2021-07-11T00:00:00"/>
    <x v="2753"/>
    <x v="0"/>
    <s v="D1"/>
    <x v="0"/>
    <s v="Verified"/>
    <n v="62204"/>
    <n v="0.2203"/>
    <n v="410.75"/>
    <n v="0.1411"/>
    <x v="32"/>
    <n v="22"/>
    <n v="14533"/>
  </r>
  <r>
    <n v="389796"/>
    <x v="5"/>
    <s v="INDIVIDUAL"/>
    <x v="4"/>
    <s v="Bose Corporation"/>
    <x v="4"/>
    <x v="0"/>
    <x v="39"/>
    <d v="2021-11-15T00:00:00"/>
    <d v="2021-05-09T00:00:00"/>
    <x v="0"/>
    <x v="0"/>
    <d v="2021-06-09T00:00:00"/>
    <x v="2754"/>
    <x v="0"/>
    <s v="E3"/>
    <x v="0"/>
    <s v="Verified"/>
    <n v="87805"/>
    <n v="0.18640000000000001"/>
    <n v="474.97"/>
    <n v="0.16320000000000001"/>
    <x v="132"/>
    <n v="25"/>
    <n v="13633"/>
  </r>
  <r>
    <n v="389844"/>
    <x v="28"/>
    <s v="INDIVIDUAL"/>
    <x v="1"/>
    <s v="Foothills Machining"/>
    <x v="1"/>
    <x v="2"/>
    <x v="39"/>
    <d v="2021-04-12T00:00:00"/>
    <d v="2021-04-12T00:00:00"/>
    <x v="0"/>
    <x v="0"/>
    <d v="2021-05-12T00:00:00"/>
    <x v="2755"/>
    <x v="0"/>
    <s v="C5"/>
    <x v="0"/>
    <s v="Not Verified"/>
    <n v="45900"/>
    <n v="0.10299999999999999"/>
    <n v="391.87"/>
    <n v="0.13789999999999999"/>
    <x v="103"/>
    <n v="17"/>
    <n v="14107"/>
  </r>
  <r>
    <n v="389846"/>
    <x v="0"/>
    <s v="INDIVIDUAL"/>
    <x v="7"/>
    <s v="Blackstone Technology Group"/>
    <x v="2"/>
    <x v="2"/>
    <x v="39"/>
    <d v="2021-01-11T00:00:00"/>
    <d v="2021-01-11T00:00:00"/>
    <x v="0"/>
    <x v="0"/>
    <d v="2021-02-11T00:00:00"/>
    <x v="2756"/>
    <x v="3"/>
    <s v="A5"/>
    <x v="0"/>
    <s v="Source Verified"/>
    <n v="92004"/>
    <n v="8.0500000000000002E-2"/>
    <n v="224.66"/>
    <n v="9.6299999999999997E-2"/>
    <x v="1"/>
    <n v="32"/>
    <n v="7735"/>
  </r>
  <r>
    <n v="389847"/>
    <x v="14"/>
    <s v="INDIVIDUAL"/>
    <x v="5"/>
    <s v="OHIO STATE UNIVERSITY MEDICAL CENTER"/>
    <x v="3"/>
    <x v="0"/>
    <x v="39"/>
    <d v="2021-11-09T00:00:00"/>
    <d v="2021-10-09T00:00:00"/>
    <x v="0"/>
    <x v="0"/>
    <d v="2021-11-09T00:00:00"/>
    <x v="2757"/>
    <x v="7"/>
    <s v="D3"/>
    <x v="0"/>
    <s v="Verified"/>
    <n v="45000"/>
    <n v="9.3100000000000002E-2"/>
    <n v="690.74"/>
    <n v="0.1474"/>
    <x v="31"/>
    <n v="24"/>
    <n v="21143"/>
  </r>
  <r>
    <n v="389857"/>
    <x v="14"/>
    <s v="INDIVIDUAL"/>
    <x v="4"/>
    <s v="United States Army National Guard"/>
    <x v="2"/>
    <x v="0"/>
    <x v="39"/>
    <d v="2021-04-12T00:00:00"/>
    <d v="2021-04-12T00:00:00"/>
    <x v="0"/>
    <x v="0"/>
    <d v="2021-05-12T00:00:00"/>
    <x v="2758"/>
    <x v="10"/>
    <s v="A4"/>
    <x v="0"/>
    <s v="Not Verified"/>
    <n v="17916"/>
    <n v="5.6899999999999999E-2"/>
    <n v="91.27"/>
    <n v="0.06"/>
    <x v="5"/>
    <n v="6"/>
    <n v="3441"/>
  </r>
  <r>
    <n v="389885"/>
    <x v="19"/>
    <s v="INDIVIDUAL"/>
    <x v="3"/>
    <s v="G. Edward Solutions at Microsoft"/>
    <x v="4"/>
    <x v="0"/>
    <x v="39"/>
    <d v="2021-02-13T00:00:00"/>
    <d v="2021-01-13T00:00:00"/>
    <x v="0"/>
    <x v="0"/>
    <d v="2021-02-13T00:00:00"/>
    <x v="2759"/>
    <x v="4"/>
    <s v="E5"/>
    <x v="0"/>
    <s v="Verified"/>
    <n v="60000"/>
    <n v="0.1118"/>
    <n v="356.27"/>
    <n v="0.16950000000000001"/>
    <x v="13"/>
    <n v="36"/>
    <n v="13818"/>
  </r>
  <r>
    <n v="389918"/>
    <x v="25"/>
    <s v="INDIVIDUAL"/>
    <x v="0"/>
    <s v="Imagine College Prep High School"/>
    <x v="1"/>
    <x v="0"/>
    <x v="39"/>
    <d v="2021-08-11T00:00:00"/>
    <d v="2021-08-11T00:00:00"/>
    <x v="0"/>
    <x v="0"/>
    <d v="2021-09-11T00:00:00"/>
    <x v="2760"/>
    <x v="1"/>
    <s v="C5"/>
    <x v="0"/>
    <s v="Not Verified"/>
    <n v="34500"/>
    <n v="0.14710000000000001"/>
    <n v="340.76"/>
    <n v="0.13789999999999999"/>
    <x v="13"/>
    <n v="9"/>
    <n v="12131"/>
  </r>
  <r>
    <n v="389965"/>
    <x v="5"/>
    <s v="INDIVIDUAL"/>
    <x v="9"/>
    <s v="Applebee's"/>
    <x v="0"/>
    <x v="2"/>
    <x v="12"/>
    <d v="2021-05-15T00:00:00"/>
    <d v="2021-03-12T00:00:00"/>
    <x v="0"/>
    <x v="0"/>
    <d v="2021-04-12T00:00:00"/>
    <x v="2761"/>
    <x v="2"/>
    <s v="B4"/>
    <x v="0"/>
    <s v="Not Verified"/>
    <n v="62851"/>
    <n v="9.0300000000000005E-2"/>
    <n v="399.6"/>
    <n v="0.12180000000000001"/>
    <x v="32"/>
    <n v="22"/>
    <n v="14275"/>
  </r>
  <r>
    <n v="390015"/>
    <x v="35"/>
    <s v="INDIVIDUAL"/>
    <x v="1"/>
    <s v="Self"/>
    <x v="1"/>
    <x v="0"/>
    <x v="39"/>
    <d v="2021-04-12T00:00:00"/>
    <d v="2021-04-12T00:00:00"/>
    <x v="0"/>
    <x v="0"/>
    <d v="2021-05-12T00:00:00"/>
    <x v="2762"/>
    <x v="7"/>
    <s v="C4"/>
    <x v="0"/>
    <s v="Not Verified"/>
    <n v="19632"/>
    <n v="0.16320000000000001"/>
    <n v="67.849999999999994"/>
    <n v="0.13469999999999999"/>
    <x v="38"/>
    <n v="7"/>
    <n v="2442"/>
  </r>
  <r>
    <n v="390018"/>
    <x v="2"/>
    <s v="INDIVIDUAL"/>
    <x v="0"/>
    <s v="self-employed"/>
    <x v="2"/>
    <x v="2"/>
    <x v="39"/>
    <d v="2021-04-12T00:00:00"/>
    <d v="2021-04-12T00:00:00"/>
    <x v="0"/>
    <x v="0"/>
    <d v="2021-05-12T00:00:00"/>
    <x v="2763"/>
    <x v="4"/>
    <s v="A5"/>
    <x v="0"/>
    <s v="Not Verified"/>
    <n v="120000"/>
    <n v="2.5000000000000001E-2"/>
    <n v="513.51"/>
    <n v="9.6299999999999997E-2"/>
    <x v="78"/>
    <n v="19"/>
    <n v="18486"/>
  </r>
  <r>
    <n v="390021"/>
    <x v="10"/>
    <s v="INDIVIDUAL"/>
    <x v="8"/>
    <s v="Self"/>
    <x v="1"/>
    <x v="0"/>
    <x v="39"/>
    <d v="2021-04-12T00:00:00"/>
    <d v="2021-04-12T00:00:00"/>
    <x v="0"/>
    <x v="0"/>
    <d v="2021-05-12T00:00:00"/>
    <x v="2764"/>
    <x v="0"/>
    <s v="C2"/>
    <x v="0"/>
    <s v="Not Verified"/>
    <n v="50004"/>
    <n v="0.13170000000000001"/>
    <n v="242.05"/>
    <n v="0.12839999999999999"/>
    <x v="54"/>
    <n v="21"/>
    <n v="8714"/>
  </r>
  <r>
    <n v="390038"/>
    <x v="10"/>
    <s v="INDIVIDUAL"/>
    <x v="7"/>
    <s v="Sunset Country Club"/>
    <x v="1"/>
    <x v="2"/>
    <x v="39"/>
    <d v="2021-05-16T00:00:00"/>
    <d v="2021-12-10T00:00:00"/>
    <x v="1"/>
    <x v="1"/>
    <d v="2022-01-10T00:00:00"/>
    <x v="2765"/>
    <x v="3"/>
    <s v="C1"/>
    <x v="0"/>
    <s v="Source Verified"/>
    <n v="91992"/>
    <n v="0.20300000000000001"/>
    <n v="301.2"/>
    <n v="0.12529999999999999"/>
    <x v="52"/>
    <n v="28"/>
    <n v="5717"/>
  </r>
  <r>
    <n v="390078"/>
    <x v="2"/>
    <s v="INDIVIDUAL"/>
    <x v="10"/>
    <s v="Linebarger Goggan Blair &amp; Sampson"/>
    <x v="3"/>
    <x v="0"/>
    <x v="12"/>
    <d v="2021-05-16T00:00:00"/>
    <d v="2021-01-12T00:00:00"/>
    <x v="0"/>
    <x v="0"/>
    <d v="2021-02-12T00:00:00"/>
    <x v="2766"/>
    <x v="2"/>
    <s v="D2"/>
    <x v="0"/>
    <s v="Not Verified"/>
    <n v="73500"/>
    <n v="0.18429999999999999"/>
    <n v="207.87"/>
    <n v="0.14960000000000001"/>
    <x v="18"/>
    <n v="26"/>
    <n v="7372"/>
  </r>
  <r>
    <n v="390091"/>
    <x v="21"/>
    <s v="INDIVIDUAL"/>
    <x v="3"/>
    <s v="Boeing Inc."/>
    <x v="1"/>
    <x v="2"/>
    <x v="39"/>
    <d v="2021-05-16T00:00:00"/>
    <d v="2021-04-12T00:00:00"/>
    <x v="0"/>
    <x v="0"/>
    <d v="2021-05-12T00:00:00"/>
    <x v="2767"/>
    <x v="3"/>
    <s v="C4"/>
    <x v="0"/>
    <s v="Verified"/>
    <n v="210000"/>
    <n v="0.14929999999999999"/>
    <n v="542.77"/>
    <n v="0.13469999999999999"/>
    <x v="78"/>
    <n v="26"/>
    <n v="19539"/>
  </r>
  <r>
    <n v="390098"/>
    <x v="1"/>
    <s v="INDIVIDUAL"/>
    <x v="7"/>
    <s v="Kevin Leong"/>
    <x v="3"/>
    <x v="0"/>
    <x v="39"/>
    <d v="2021-08-11T00:00:00"/>
    <d v="2021-12-09T00:00:00"/>
    <x v="0"/>
    <x v="0"/>
    <d v="2022-01-09T00:00:00"/>
    <x v="2768"/>
    <x v="2"/>
    <s v="D4"/>
    <x v="0"/>
    <s v="Not Verified"/>
    <n v="43004"/>
    <n v="0.127"/>
    <n v="190.81"/>
    <n v="0.15049999999999999"/>
    <x v="62"/>
    <n v="24"/>
    <n v="5816"/>
  </r>
  <r>
    <n v="390124"/>
    <x v="18"/>
    <s v="INDIVIDUAL"/>
    <x v="0"/>
    <s v="Plexus"/>
    <x v="2"/>
    <x v="2"/>
    <x v="39"/>
    <d v="2021-05-09T00:00:00"/>
    <d v="2021-05-09T00:00:00"/>
    <x v="0"/>
    <x v="0"/>
    <d v="2021-06-09T00:00:00"/>
    <x v="2769"/>
    <x v="1"/>
    <s v="A4"/>
    <x v="0"/>
    <s v="Not Verified"/>
    <n v="67000"/>
    <n v="0.19450000000000001"/>
    <n v="191.69"/>
    <n v="9.3200000000000005E-2"/>
    <x v="18"/>
    <n v="32"/>
    <n v="6047"/>
  </r>
  <r>
    <n v="390139"/>
    <x v="10"/>
    <s v="INDIVIDUAL"/>
    <x v="1"/>
    <s v="MCLB ALBANY"/>
    <x v="2"/>
    <x v="2"/>
    <x v="39"/>
    <d v="2021-12-11T00:00:00"/>
    <d v="2021-12-11T00:00:00"/>
    <x v="0"/>
    <x v="0"/>
    <d v="2022-01-11T00:00:00"/>
    <x v="2770"/>
    <x v="6"/>
    <s v="A4"/>
    <x v="0"/>
    <s v="Not Verified"/>
    <n v="57000"/>
    <n v="0.11559999999999999"/>
    <n v="191.69"/>
    <n v="9.3200000000000005E-2"/>
    <x v="18"/>
    <n v="25"/>
    <n v="6886"/>
  </r>
  <r>
    <n v="390144"/>
    <x v="44"/>
    <s v="INDIVIDUAL"/>
    <x v="1"/>
    <s v="Self Employed"/>
    <x v="1"/>
    <x v="2"/>
    <x v="39"/>
    <d v="2021-04-12T00:00:00"/>
    <d v="2021-04-12T00:00:00"/>
    <x v="0"/>
    <x v="0"/>
    <d v="2021-05-12T00:00:00"/>
    <x v="2771"/>
    <x v="4"/>
    <s v="C1"/>
    <x v="0"/>
    <s v="Not Verified"/>
    <n v="105000"/>
    <n v="0.23899999999999999"/>
    <n v="167.34"/>
    <n v="0.12529999999999999"/>
    <x v="9"/>
    <n v="24"/>
    <n v="6024"/>
  </r>
  <r>
    <n v="390155"/>
    <x v="9"/>
    <s v="INDIVIDUAL"/>
    <x v="1"/>
    <s v="Sprint Nextel Corp."/>
    <x v="0"/>
    <x v="2"/>
    <x v="39"/>
    <d v="2021-08-12T00:00:00"/>
    <d v="2021-04-12T00:00:00"/>
    <x v="0"/>
    <x v="0"/>
    <d v="2021-05-12T00:00:00"/>
    <x v="2772"/>
    <x v="4"/>
    <s v="B5"/>
    <x v="0"/>
    <s v="Verified"/>
    <n v="120000"/>
    <n v="8.2199999999999995E-2"/>
    <n v="666.3"/>
    <n v="0.1221"/>
    <x v="31"/>
    <n v="35"/>
    <n v="23987"/>
  </r>
  <r>
    <n v="390159"/>
    <x v="0"/>
    <s v="INDIVIDUAL"/>
    <x v="4"/>
    <s v="Stanford University"/>
    <x v="3"/>
    <x v="2"/>
    <x v="39"/>
    <d v="2021-08-11T00:00:00"/>
    <d v="2021-10-11T00:00:00"/>
    <x v="0"/>
    <x v="0"/>
    <d v="2021-11-11T00:00:00"/>
    <x v="2773"/>
    <x v="7"/>
    <s v="D4"/>
    <x v="0"/>
    <s v="Source Verified"/>
    <n v="234600"/>
    <n v="0.15010000000000001"/>
    <n v="260.19"/>
    <n v="0.15049999999999999"/>
    <x v="4"/>
    <n v="45"/>
    <n v="9300"/>
  </r>
  <r>
    <n v="390162"/>
    <x v="13"/>
    <s v="INDIVIDUAL"/>
    <x v="7"/>
    <s v="Microsoft"/>
    <x v="3"/>
    <x v="0"/>
    <x v="39"/>
    <d v="2021-10-09T00:00:00"/>
    <d v="2021-10-09T00:00:00"/>
    <x v="0"/>
    <x v="0"/>
    <d v="2021-11-09T00:00:00"/>
    <x v="2774"/>
    <x v="2"/>
    <s v="D2"/>
    <x v="0"/>
    <s v="Verified"/>
    <n v="75764"/>
    <n v="0.114"/>
    <n v="51.58"/>
    <n v="0.14419999999999999"/>
    <x v="70"/>
    <n v="13"/>
    <n v="1602"/>
  </r>
  <r>
    <n v="390169"/>
    <x v="0"/>
    <s v="INDIVIDUAL"/>
    <x v="4"/>
    <s v="Greatland Realty"/>
    <x v="3"/>
    <x v="1"/>
    <x v="39"/>
    <d v="2021-02-10T00:00:00"/>
    <d v="2021-08-09T00:00:00"/>
    <x v="1"/>
    <x v="1"/>
    <d v="2021-09-09T00:00:00"/>
    <x v="2775"/>
    <x v="0"/>
    <s v="D4"/>
    <x v="0"/>
    <s v="Not Verified"/>
    <n v="22000"/>
    <n v="0.13750000000000001"/>
    <n v="294.88"/>
    <n v="0.15049999999999999"/>
    <x v="22"/>
    <n v="10"/>
    <n v="1527"/>
  </r>
  <r>
    <n v="390172"/>
    <x v="18"/>
    <s v="INDIVIDUAL"/>
    <x v="2"/>
    <s v="Aerial Company"/>
    <x v="1"/>
    <x v="2"/>
    <x v="39"/>
    <d v="2021-05-16T00:00:00"/>
    <d v="2021-01-10T00:00:00"/>
    <x v="1"/>
    <x v="1"/>
    <d v="2021-02-10T00:00:00"/>
    <x v="2776"/>
    <x v="5"/>
    <s v="C1"/>
    <x v="0"/>
    <s v="Not Verified"/>
    <n v="35000"/>
    <n v="0.14430000000000001"/>
    <n v="187.42"/>
    <n v="0.12529999999999999"/>
    <x v="7"/>
    <n v="41"/>
    <n v="1124"/>
  </r>
  <r>
    <n v="390193"/>
    <x v="18"/>
    <s v="INDIVIDUAL"/>
    <x v="3"/>
    <s v="Group Acumen"/>
    <x v="0"/>
    <x v="0"/>
    <x v="39"/>
    <d v="2021-05-16T00:00:00"/>
    <d v="2021-05-11T00:00:00"/>
    <x v="0"/>
    <x v="0"/>
    <d v="2021-06-11T00:00:00"/>
    <x v="2777"/>
    <x v="2"/>
    <s v="B2"/>
    <x v="0"/>
    <s v="Source Verified"/>
    <n v="72000"/>
    <n v="3.73E-2"/>
    <n v="312.20999999999998"/>
    <n v="0.11260000000000001"/>
    <x v="44"/>
    <n v="25"/>
    <n v="11054"/>
  </r>
  <r>
    <n v="390205"/>
    <x v="25"/>
    <s v="INDIVIDUAL"/>
    <x v="3"/>
    <s v="Infinite Systems Services Incorporated"/>
    <x v="1"/>
    <x v="2"/>
    <x v="39"/>
    <d v="2021-09-14T00:00:00"/>
    <d v="2021-04-12T00:00:00"/>
    <x v="0"/>
    <x v="0"/>
    <d v="2021-05-12T00:00:00"/>
    <x v="2778"/>
    <x v="2"/>
    <s v="C3"/>
    <x v="0"/>
    <s v="Not Verified"/>
    <n v="40000"/>
    <n v="9.6600000000000005E-2"/>
    <n v="303.94"/>
    <n v="0.13159999999999999"/>
    <x v="52"/>
    <n v="15"/>
    <n v="10941"/>
  </r>
  <r>
    <n v="390228"/>
    <x v="0"/>
    <s v="INDIVIDUAL"/>
    <x v="3"/>
    <s v="Wells Fargo"/>
    <x v="1"/>
    <x v="0"/>
    <x v="39"/>
    <d v="2021-05-16T00:00:00"/>
    <d v="2021-04-12T00:00:00"/>
    <x v="0"/>
    <x v="0"/>
    <d v="2021-05-12T00:00:00"/>
    <x v="2779"/>
    <x v="0"/>
    <s v="C4"/>
    <x v="0"/>
    <s v="Verified"/>
    <n v="88500"/>
    <n v="0.1283"/>
    <n v="244.25"/>
    <n v="0.13469999999999999"/>
    <x v="54"/>
    <n v="35"/>
    <n v="8793"/>
  </r>
  <r>
    <n v="390255"/>
    <x v="0"/>
    <s v="INDIVIDUAL"/>
    <x v="7"/>
    <s v="Sutter Memorial Hospital"/>
    <x v="3"/>
    <x v="2"/>
    <x v="39"/>
    <d v="2021-04-16T00:00:00"/>
    <d v="2021-05-09T00:00:00"/>
    <x v="0"/>
    <x v="0"/>
    <d v="2021-06-09T00:00:00"/>
    <x v="2780"/>
    <x v="5"/>
    <s v="D4"/>
    <x v="0"/>
    <s v="Verified"/>
    <n v="82000"/>
    <n v="0.11559999999999999"/>
    <n v="156.12"/>
    <n v="0.15049999999999999"/>
    <x v="157"/>
    <n v="13"/>
    <n v="4557"/>
  </r>
  <r>
    <n v="390261"/>
    <x v="0"/>
    <s v="INDIVIDUAL"/>
    <x v="4"/>
    <s v="Mabrie Facial Cosmetic"/>
    <x v="3"/>
    <x v="0"/>
    <x v="39"/>
    <d v="2021-05-16T00:00:00"/>
    <d v="2021-06-10T00:00:00"/>
    <x v="1"/>
    <x v="1"/>
    <d v="2021-07-10T00:00:00"/>
    <x v="2781"/>
    <x v="0"/>
    <s v="D1"/>
    <x v="0"/>
    <s v="Source Verified"/>
    <n v="45000"/>
    <n v="0.2248"/>
    <n v="329.46"/>
    <n v="0.1411"/>
    <x v="13"/>
    <n v="13"/>
    <n v="4608"/>
  </r>
  <r>
    <n v="390268"/>
    <x v="0"/>
    <s v="INDIVIDUAL"/>
    <x v="0"/>
    <s v="Stubbs  Alderton  and  Markiles  LLP"/>
    <x v="1"/>
    <x v="0"/>
    <x v="39"/>
    <d v="2021-04-16T00:00:00"/>
    <d v="2021-04-12T00:00:00"/>
    <x v="0"/>
    <x v="0"/>
    <d v="2021-05-12T00:00:00"/>
    <x v="2782"/>
    <x v="0"/>
    <s v="C4"/>
    <x v="0"/>
    <s v="Not Verified"/>
    <n v="62000"/>
    <n v="0.1353"/>
    <n v="284.95"/>
    <n v="0.13469999999999999"/>
    <x v="109"/>
    <n v="25"/>
    <n v="10258"/>
  </r>
  <r>
    <n v="390322"/>
    <x v="37"/>
    <s v="INDIVIDUAL"/>
    <x v="0"/>
    <s v="MANTECH INTERNATIONAL CORP"/>
    <x v="1"/>
    <x v="2"/>
    <x v="39"/>
    <d v="2021-03-12T00:00:00"/>
    <d v="2021-03-12T00:00:00"/>
    <x v="0"/>
    <x v="0"/>
    <d v="2021-04-12T00:00:00"/>
    <x v="2783"/>
    <x v="4"/>
    <s v="C4"/>
    <x v="0"/>
    <s v="Verified"/>
    <n v="100000"/>
    <n v="7.2499999999999995E-2"/>
    <n v="814.15"/>
    <n v="0.13469999999999999"/>
    <x v="118"/>
    <n v="10"/>
    <n v="29300"/>
  </r>
  <r>
    <n v="390347"/>
    <x v="37"/>
    <s v="INDIVIDUAL"/>
    <x v="3"/>
    <s v="Foley  and  Lardner LLP"/>
    <x v="1"/>
    <x v="4"/>
    <x v="39"/>
    <d v="2021-05-12T00:00:00"/>
    <d v="2021-05-12T00:00:00"/>
    <x v="0"/>
    <x v="0"/>
    <d v="2021-06-12T00:00:00"/>
    <x v="2784"/>
    <x v="1"/>
    <s v="C5"/>
    <x v="0"/>
    <s v="Source Verified"/>
    <n v="58000"/>
    <n v="0.11070000000000001"/>
    <n v="511.14"/>
    <n v="0.13789999999999999"/>
    <x v="16"/>
    <n v="13"/>
    <n v="18458"/>
  </r>
  <r>
    <n v="390363"/>
    <x v="13"/>
    <s v="INDIVIDUAL"/>
    <x v="5"/>
    <s v="Providence Associates Medical Laboratories"/>
    <x v="3"/>
    <x v="2"/>
    <x v="39"/>
    <d v="2021-05-16T00:00:00"/>
    <d v="2021-02-10T00:00:00"/>
    <x v="0"/>
    <x v="0"/>
    <d v="2021-03-10T00:00:00"/>
    <x v="2785"/>
    <x v="3"/>
    <s v="D2"/>
    <x v="0"/>
    <s v="Source Verified"/>
    <n v="25700"/>
    <n v="0.1298"/>
    <n v="55.02"/>
    <n v="0.14419999999999999"/>
    <x v="182"/>
    <n v="14"/>
    <n v="1772"/>
  </r>
  <r>
    <n v="390382"/>
    <x v="1"/>
    <s v="INDIVIDUAL"/>
    <x v="3"/>
    <s v="Research Foundation"/>
    <x v="0"/>
    <x v="0"/>
    <x v="39"/>
    <d v="2021-07-15T00:00:00"/>
    <d v="2021-06-11T00:00:00"/>
    <x v="0"/>
    <x v="0"/>
    <d v="2021-07-11T00:00:00"/>
    <x v="2786"/>
    <x v="7"/>
    <s v="B5"/>
    <x v="0"/>
    <s v="Not Verified"/>
    <n v="21000"/>
    <n v="8.4599999999999995E-2"/>
    <n v="333.15"/>
    <n v="0.1221"/>
    <x v="13"/>
    <n v="14"/>
    <n v="11814"/>
  </r>
  <r>
    <n v="390401"/>
    <x v="15"/>
    <s v="INDIVIDUAL"/>
    <x v="8"/>
    <s v="Harkins"/>
    <x v="1"/>
    <x v="0"/>
    <x v="39"/>
    <d v="2021-05-16T00:00:00"/>
    <d v="2021-11-09T00:00:00"/>
    <x v="1"/>
    <x v="1"/>
    <d v="2021-12-09T00:00:00"/>
    <x v="2787"/>
    <x v="4"/>
    <s v="C3"/>
    <x v="0"/>
    <s v="Not Verified"/>
    <n v="24000"/>
    <n v="0.1135"/>
    <n v="413.69"/>
    <n v="0.13159999999999999"/>
    <x v="30"/>
    <n v="11"/>
    <n v="3117"/>
  </r>
  <r>
    <n v="390440"/>
    <x v="0"/>
    <s v="INDIVIDUAL"/>
    <x v="4"/>
    <s v="Visa"/>
    <x v="0"/>
    <x v="0"/>
    <x v="39"/>
    <d v="2021-01-15T00:00:00"/>
    <d v="2021-01-12T00:00:00"/>
    <x v="0"/>
    <x v="0"/>
    <d v="2021-02-12T00:00:00"/>
    <x v="2788"/>
    <x v="2"/>
    <s v="B3"/>
    <x v="0"/>
    <s v="Verified"/>
    <n v="300000"/>
    <n v="7.5999999999999998E-2"/>
    <n v="528.22"/>
    <n v="0.1158"/>
    <x v="78"/>
    <n v="21"/>
    <n v="18966"/>
  </r>
  <r>
    <n v="390492"/>
    <x v="12"/>
    <s v="INDIVIDUAL"/>
    <x v="8"/>
    <s v="Chancellor Properties"/>
    <x v="1"/>
    <x v="0"/>
    <x v="39"/>
    <d v="2021-08-14T00:00:00"/>
    <d v="2021-04-12T00:00:00"/>
    <x v="0"/>
    <x v="0"/>
    <d v="2021-05-12T00:00:00"/>
    <x v="2789"/>
    <x v="0"/>
    <s v="C5"/>
    <x v="0"/>
    <s v="Source Verified"/>
    <n v="27000"/>
    <n v="0.21909999999999999"/>
    <n v="238.53"/>
    <n v="0.13789999999999999"/>
    <x v="1"/>
    <n v="19"/>
    <n v="8587"/>
  </r>
  <r>
    <n v="390501"/>
    <x v="25"/>
    <s v="INDIVIDUAL"/>
    <x v="3"/>
    <s v="RETIRED KCFD / LOWES"/>
    <x v="3"/>
    <x v="2"/>
    <x v="39"/>
    <d v="2021-02-10T00:00:00"/>
    <d v="2021-09-09T00:00:00"/>
    <x v="1"/>
    <x v="1"/>
    <d v="2021-10-09T00:00:00"/>
    <x v="2790"/>
    <x v="0"/>
    <s v="D1"/>
    <x v="0"/>
    <s v="Not Verified"/>
    <n v="65000"/>
    <n v="0.1885"/>
    <n v="676.02"/>
    <n v="0.1411"/>
    <x v="296"/>
    <n v="24"/>
    <n v="6040"/>
  </r>
  <r>
    <n v="390502"/>
    <x v="0"/>
    <s v="INDIVIDUAL"/>
    <x v="4"/>
    <s v="scripps memorial hospital"/>
    <x v="1"/>
    <x v="0"/>
    <x v="39"/>
    <d v="2021-03-15T00:00:00"/>
    <d v="2021-04-12T00:00:00"/>
    <x v="0"/>
    <x v="0"/>
    <d v="2021-05-12T00:00:00"/>
    <x v="2791"/>
    <x v="6"/>
    <s v="C4"/>
    <x v="0"/>
    <s v="Not Verified"/>
    <n v="80004"/>
    <n v="3.6700000000000003E-2"/>
    <n v="169.62"/>
    <n v="0.13469999999999999"/>
    <x v="9"/>
    <n v="18"/>
    <n v="6106"/>
  </r>
  <r>
    <n v="390508"/>
    <x v="2"/>
    <s v="INDIVIDUAL"/>
    <x v="10"/>
    <s v="Taylor Olson Adkins Sralla &amp; Elam, LLP"/>
    <x v="1"/>
    <x v="0"/>
    <x v="39"/>
    <d v="2021-04-12T00:00:00"/>
    <d v="2021-04-12T00:00:00"/>
    <x v="0"/>
    <x v="0"/>
    <d v="2021-05-12T00:00:00"/>
    <x v="2792"/>
    <x v="1"/>
    <s v="C3"/>
    <x v="0"/>
    <s v="Not Verified"/>
    <n v="73500"/>
    <n v="0.18870000000000001"/>
    <n v="506.56"/>
    <n v="0.13159999999999999"/>
    <x v="16"/>
    <n v="55"/>
    <n v="18236"/>
  </r>
  <r>
    <n v="390511"/>
    <x v="4"/>
    <s v="INDIVIDUAL"/>
    <x v="0"/>
    <s v="Shady Grove Nursing  and  Rehab Center"/>
    <x v="2"/>
    <x v="0"/>
    <x v="39"/>
    <d v="2021-11-11T00:00:00"/>
    <d v="2021-11-11T00:00:00"/>
    <x v="0"/>
    <x v="0"/>
    <d v="2021-12-11T00:00:00"/>
    <x v="2793"/>
    <x v="0"/>
    <s v="A4"/>
    <x v="0"/>
    <s v="Not Verified"/>
    <n v="35364"/>
    <n v="0.1988"/>
    <n v="319.47000000000003"/>
    <n v="9.3200000000000005E-2"/>
    <x v="13"/>
    <n v="21"/>
    <n v="11418"/>
  </r>
  <r>
    <n v="390532"/>
    <x v="9"/>
    <s v="INDIVIDUAL"/>
    <x v="5"/>
    <s v="Mudrush Technology Solutions"/>
    <x v="2"/>
    <x v="2"/>
    <x v="39"/>
    <d v="2021-02-16T00:00:00"/>
    <d v="2021-12-11T00:00:00"/>
    <x v="0"/>
    <x v="0"/>
    <d v="2022-01-11T00:00:00"/>
    <x v="2794"/>
    <x v="4"/>
    <s v="A4"/>
    <x v="0"/>
    <s v="Not Verified"/>
    <n v="64000"/>
    <n v="0.12039999999999999"/>
    <n v="63.9"/>
    <n v="9.3200000000000005E-2"/>
    <x v="38"/>
    <n v="15"/>
    <n v="2295"/>
  </r>
  <r>
    <n v="390554"/>
    <x v="21"/>
    <s v="INDIVIDUAL"/>
    <x v="7"/>
    <s v="Avalon Technology"/>
    <x v="3"/>
    <x v="0"/>
    <x v="39"/>
    <d v="2021-05-16T00:00:00"/>
    <d v="2021-01-11T00:00:00"/>
    <x v="1"/>
    <x v="1"/>
    <d v="2021-02-11T00:00:00"/>
    <x v="2795"/>
    <x v="4"/>
    <s v="D2"/>
    <x v="0"/>
    <s v="Verified"/>
    <n v="107028"/>
    <n v="1.9599999999999999E-2"/>
    <n v="171.92"/>
    <n v="0.14419999999999999"/>
    <x v="9"/>
    <n v="7"/>
    <n v="3445"/>
  </r>
  <r>
    <n v="390572"/>
    <x v="26"/>
    <s v="INDIVIDUAL"/>
    <x v="3"/>
    <s v="FutureVision Technologies"/>
    <x v="3"/>
    <x v="0"/>
    <x v="32"/>
    <d v="2021-04-16T00:00:00"/>
    <d v="2021-07-12T00:00:00"/>
    <x v="0"/>
    <x v="0"/>
    <d v="2021-08-12T00:00:00"/>
    <x v="2796"/>
    <x v="0"/>
    <s v="D1"/>
    <x v="0"/>
    <s v="Verified"/>
    <n v="36400"/>
    <n v="0.1467"/>
    <n v="164.3"/>
    <n v="0.1411"/>
    <x v="42"/>
    <n v="8"/>
    <n v="5915"/>
  </r>
  <r>
    <n v="390651"/>
    <x v="21"/>
    <s v="INDIVIDUAL"/>
    <x v="1"/>
    <s v="Girard Engineering"/>
    <x v="2"/>
    <x v="2"/>
    <x v="39"/>
    <d v="2021-07-15T00:00:00"/>
    <d v="2021-04-12T00:00:00"/>
    <x v="0"/>
    <x v="0"/>
    <d v="2021-05-12T00:00:00"/>
    <x v="2797"/>
    <x v="2"/>
    <s v="A4"/>
    <x v="0"/>
    <s v="Not Verified"/>
    <n v="135000"/>
    <n v="5.1799999999999999E-2"/>
    <n v="255.58"/>
    <n v="9.3200000000000005E-2"/>
    <x v="35"/>
    <n v="14"/>
    <n v="9201"/>
  </r>
  <r>
    <n v="390660"/>
    <x v="47"/>
    <s v="INDIVIDUAL"/>
    <x v="5"/>
    <s v="Computers Unlimited"/>
    <x v="0"/>
    <x v="2"/>
    <x v="39"/>
    <d v="2021-05-13T00:00:00"/>
    <d v="2021-08-10T00:00:00"/>
    <x v="0"/>
    <x v="0"/>
    <d v="2021-09-10T00:00:00"/>
    <x v="2798"/>
    <x v="7"/>
    <s v="B4"/>
    <x v="0"/>
    <s v="Verified"/>
    <n v="44600"/>
    <n v="0.17330000000000001"/>
    <n v="663.28"/>
    <n v="0.11890000000000001"/>
    <x v="31"/>
    <n v="30"/>
    <n v="22592"/>
  </r>
  <r>
    <n v="390669"/>
    <x v="5"/>
    <s v="INDIVIDUAL"/>
    <x v="3"/>
    <s v="Citi"/>
    <x v="1"/>
    <x v="2"/>
    <x v="39"/>
    <d v="2021-12-11T00:00:00"/>
    <d v="2021-12-11T00:00:00"/>
    <x v="0"/>
    <x v="0"/>
    <d v="2022-01-11T00:00:00"/>
    <x v="2799"/>
    <x v="11"/>
    <s v="C5"/>
    <x v="0"/>
    <s v="Verified"/>
    <n v="138996"/>
    <n v="7.1199999999999999E-2"/>
    <n v="681.51"/>
    <n v="0.13789999999999999"/>
    <x v="31"/>
    <n v="21"/>
    <n v="24187"/>
  </r>
  <r>
    <n v="390671"/>
    <x v="44"/>
    <s v="INDIVIDUAL"/>
    <x v="1"/>
    <s v="Process Control Specialties, Inc."/>
    <x v="2"/>
    <x v="1"/>
    <x v="39"/>
    <d v="2021-05-15T00:00:00"/>
    <d v="2021-04-12T00:00:00"/>
    <x v="0"/>
    <x v="0"/>
    <d v="2021-05-12T00:00:00"/>
    <x v="2800"/>
    <x v="0"/>
    <s v="A2"/>
    <x v="0"/>
    <s v="Not Verified"/>
    <n v="38000"/>
    <n v="0.13450000000000001"/>
    <n v="124.77"/>
    <n v="7.6799999999999993E-2"/>
    <x v="6"/>
    <n v="23"/>
    <n v="4491"/>
  </r>
  <r>
    <n v="390720"/>
    <x v="0"/>
    <s v="INDIVIDUAL"/>
    <x v="2"/>
    <s v="Scottel Voice and Data"/>
    <x v="1"/>
    <x v="0"/>
    <x v="39"/>
    <d v="2021-05-16T00:00:00"/>
    <d v="2021-04-10T00:00:00"/>
    <x v="1"/>
    <x v="1"/>
    <d v="2021-05-10T00:00:00"/>
    <x v="2801"/>
    <x v="11"/>
    <s v="C1"/>
    <x v="0"/>
    <s v="Verified"/>
    <n v="115000"/>
    <n v="1.3899999999999999E-2"/>
    <n v="836.66"/>
    <n v="0.12529999999999999"/>
    <x v="0"/>
    <n v="17"/>
    <n v="28727"/>
  </r>
  <r>
    <n v="390743"/>
    <x v="44"/>
    <s v="INDIVIDUAL"/>
    <x v="5"/>
    <s v="Character Translations, Inc."/>
    <x v="1"/>
    <x v="0"/>
    <x v="39"/>
    <d v="2021-07-10T00:00:00"/>
    <d v="2021-07-10T00:00:00"/>
    <x v="0"/>
    <x v="0"/>
    <d v="2021-08-10T00:00:00"/>
    <x v="2802"/>
    <x v="0"/>
    <s v="C5"/>
    <x v="0"/>
    <s v="Source Verified"/>
    <n v="34152"/>
    <n v="5.6899999999999999E-2"/>
    <n v="170.38"/>
    <n v="0.13789999999999999"/>
    <x v="9"/>
    <n v="7"/>
    <n v="5719"/>
  </r>
  <r>
    <n v="390765"/>
    <x v="4"/>
    <s v="INDIVIDUAL"/>
    <x v="3"/>
    <s v="Rummel  Klepper  and  Kahl"/>
    <x v="2"/>
    <x v="2"/>
    <x v="39"/>
    <d v="2021-03-10T00:00:00"/>
    <d v="2021-02-10T00:00:00"/>
    <x v="0"/>
    <x v="0"/>
    <d v="2021-03-10T00:00:00"/>
    <x v="2803"/>
    <x v="2"/>
    <s v="A3"/>
    <x v="0"/>
    <s v="Not Verified"/>
    <n v="60000"/>
    <n v="3.5999999999999999E-3"/>
    <n v="313.37"/>
    <n v="0.08"/>
    <x v="13"/>
    <n v="11"/>
    <n v="10513"/>
  </r>
  <r>
    <n v="390774"/>
    <x v="12"/>
    <s v="INDIVIDUAL"/>
    <x v="3"/>
    <s v="The Finishline"/>
    <x v="4"/>
    <x v="0"/>
    <x v="39"/>
    <d v="2021-04-12T00:00:00"/>
    <d v="2021-04-12T00:00:00"/>
    <x v="0"/>
    <x v="0"/>
    <d v="2021-05-12T00:00:00"/>
    <x v="2804"/>
    <x v="0"/>
    <s v="E1"/>
    <x v="0"/>
    <s v="Not Verified"/>
    <n v="45996"/>
    <n v="4.0399999999999998E-2"/>
    <n v="420.02"/>
    <n v="0.15679999999999999"/>
    <x v="32"/>
    <n v="17"/>
    <n v="15127"/>
  </r>
  <r>
    <n v="390849"/>
    <x v="36"/>
    <s v="INDIVIDUAL"/>
    <x v="4"/>
    <s v="Hennepin County Medical Center"/>
    <x v="2"/>
    <x v="0"/>
    <x v="39"/>
    <d v="2021-04-12T00:00:00"/>
    <d v="2021-04-12T00:00:00"/>
    <x v="0"/>
    <x v="0"/>
    <d v="2021-05-12T00:00:00"/>
    <x v="2805"/>
    <x v="7"/>
    <s v="A5"/>
    <x v="0"/>
    <s v="Source Verified"/>
    <n v="75000"/>
    <n v="0.14929999999999999"/>
    <n v="385.14"/>
    <n v="9.6299999999999997E-2"/>
    <x v="32"/>
    <n v="21"/>
    <n v="13865"/>
  </r>
  <r>
    <n v="390861"/>
    <x v="17"/>
    <s v="INDIVIDUAL"/>
    <x v="1"/>
    <s v="Oracle Corporation"/>
    <x v="1"/>
    <x v="2"/>
    <x v="39"/>
    <d v="2021-05-16T00:00:00"/>
    <d v="2021-08-11T00:00:00"/>
    <x v="0"/>
    <x v="0"/>
    <d v="2021-09-11T00:00:00"/>
    <x v="2806"/>
    <x v="1"/>
    <s v="C5"/>
    <x v="0"/>
    <s v="Not Verified"/>
    <n v="109000"/>
    <n v="0.24879999999999999"/>
    <n v="436.17"/>
    <n v="0.13789999999999999"/>
    <x v="120"/>
    <n v="25"/>
    <n v="15486"/>
  </r>
  <r>
    <n v="390865"/>
    <x v="6"/>
    <s v="INDIVIDUAL"/>
    <x v="3"/>
    <s v="Self-Employed"/>
    <x v="2"/>
    <x v="2"/>
    <x v="39"/>
    <d v="2021-10-11T00:00:00"/>
    <d v="2021-10-11T00:00:00"/>
    <x v="0"/>
    <x v="0"/>
    <d v="2021-11-11T00:00:00"/>
    <x v="2807"/>
    <x v="4"/>
    <s v="A2"/>
    <x v="0"/>
    <s v="Verified"/>
    <n v="43000"/>
    <n v="0.21429999999999999"/>
    <n v="194.95"/>
    <n v="7.6799999999999993E-2"/>
    <x v="297"/>
    <n v="28"/>
    <n v="6861"/>
  </r>
  <r>
    <n v="390897"/>
    <x v="25"/>
    <s v="INDIVIDUAL"/>
    <x v="1"/>
    <s v="St.Alexius Hospital"/>
    <x v="4"/>
    <x v="0"/>
    <x v="39"/>
    <d v="2021-05-16T00:00:00"/>
    <d v="2021-09-09T00:00:00"/>
    <x v="1"/>
    <x v="1"/>
    <d v="2021-10-09T00:00:00"/>
    <x v="2808"/>
    <x v="0"/>
    <s v="E3"/>
    <x v="0"/>
    <s v="Verified"/>
    <n v="48000"/>
    <n v="0.20549999999999999"/>
    <n v="353.14"/>
    <n v="0.16320000000000001"/>
    <x v="13"/>
    <n v="27"/>
    <n v="1764"/>
  </r>
  <r>
    <n v="390985"/>
    <x v="44"/>
    <s v="INDIVIDUAL"/>
    <x v="7"/>
    <s v="Stafford Solutions"/>
    <x v="0"/>
    <x v="2"/>
    <x v="39"/>
    <d v="2021-04-12T00:00:00"/>
    <d v="2021-05-12T00:00:00"/>
    <x v="0"/>
    <x v="0"/>
    <d v="2021-06-12T00:00:00"/>
    <x v="2809"/>
    <x v="7"/>
    <s v="B1"/>
    <x v="0"/>
    <s v="Source Verified"/>
    <n v="81000"/>
    <n v="0.10340000000000001"/>
    <n v="170.12"/>
    <n v="0.1095"/>
    <x v="183"/>
    <n v="13"/>
    <n v="6124"/>
  </r>
  <r>
    <n v="391013"/>
    <x v="19"/>
    <s v="INDIVIDUAL"/>
    <x v="7"/>
    <s v="Vespa Sarasota"/>
    <x v="4"/>
    <x v="2"/>
    <x v="39"/>
    <d v="2021-06-11T00:00:00"/>
    <d v="2021-12-10T00:00:00"/>
    <x v="1"/>
    <x v="1"/>
    <d v="2022-01-10T00:00:00"/>
    <x v="2810"/>
    <x v="4"/>
    <s v="E2"/>
    <x v="0"/>
    <s v="Source Verified"/>
    <n v="50000"/>
    <n v="7.9200000000000007E-2"/>
    <n v="527.36"/>
    <n v="0.16"/>
    <x v="16"/>
    <n v="17"/>
    <n v="8856"/>
  </r>
  <r>
    <n v="391020"/>
    <x v="14"/>
    <s v="INDIVIDUAL"/>
    <x v="1"/>
    <s v="City of Greenville"/>
    <x v="0"/>
    <x v="2"/>
    <x v="39"/>
    <d v="2021-02-12T00:00:00"/>
    <d v="2021-01-12T00:00:00"/>
    <x v="0"/>
    <x v="0"/>
    <d v="2021-02-12T00:00:00"/>
    <x v="2811"/>
    <x v="1"/>
    <s v="B4"/>
    <x v="0"/>
    <s v="Source Verified"/>
    <n v="44004"/>
    <n v="6.9800000000000001E-2"/>
    <n v="238.79"/>
    <n v="0.11890000000000001"/>
    <x v="54"/>
    <n v="25"/>
    <n v="8582"/>
  </r>
  <r>
    <n v="391046"/>
    <x v="1"/>
    <s v="INDIVIDUAL"/>
    <x v="4"/>
    <s v=""/>
    <x v="0"/>
    <x v="0"/>
    <x v="39"/>
    <d v="2021-07-09T00:00:00"/>
    <d v="2021-07-09T00:00:00"/>
    <x v="0"/>
    <x v="0"/>
    <d v="2021-08-09T00:00:00"/>
    <x v="2812"/>
    <x v="7"/>
    <s v="B4"/>
    <x v="0"/>
    <s v="Not Verified"/>
    <n v="70000"/>
    <n v="7.2300000000000003E-2"/>
    <n v="198.99"/>
    <n v="0.11890000000000001"/>
    <x v="18"/>
    <n v="9"/>
    <n v="6175"/>
  </r>
  <r>
    <n v="391056"/>
    <x v="3"/>
    <s v="INDIVIDUAL"/>
    <x v="8"/>
    <s v="RBS Sempra Commodities"/>
    <x v="1"/>
    <x v="0"/>
    <x v="39"/>
    <d v="2021-04-16T00:00:00"/>
    <d v="2021-09-11T00:00:00"/>
    <x v="0"/>
    <x v="0"/>
    <d v="2021-10-11T00:00:00"/>
    <x v="2813"/>
    <x v="1"/>
    <s v="C2"/>
    <x v="0"/>
    <s v="Source Verified"/>
    <n v="132000"/>
    <n v="0.02"/>
    <n v="336.18"/>
    <n v="0.12839999999999999"/>
    <x v="13"/>
    <n v="39"/>
    <n v="12005"/>
  </r>
  <r>
    <n v="391075"/>
    <x v="26"/>
    <s v="INDIVIDUAL"/>
    <x v="7"/>
    <s v="Predictive Dialers"/>
    <x v="3"/>
    <x v="0"/>
    <x v="39"/>
    <d v="2021-05-16T00:00:00"/>
    <d v="2021-07-10T00:00:00"/>
    <x v="1"/>
    <x v="1"/>
    <d v="2021-08-10T00:00:00"/>
    <x v="2814"/>
    <x v="10"/>
    <s v="D3"/>
    <x v="0"/>
    <s v="Not Verified"/>
    <n v="57000"/>
    <n v="9.8100000000000007E-2"/>
    <n v="172.69"/>
    <n v="0.1474"/>
    <x v="9"/>
    <n v="13"/>
    <n v="2092"/>
  </r>
  <r>
    <n v="391078"/>
    <x v="0"/>
    <s v="INDIVIDUAL"/>
    <x v="7"/>
    <s v="US Postal Service (USPS)"/>
    <x v="0"/>
    <x v="2"/>
    <x v="39"/>
    <d v="2021-12-15T00:00:00"/>
    <d v="2021-04-12T00:00:00"/>
    <x v="0"/>
    <x v="0"/>
    <d v="2021-05-12T00:00:00"/>
    <x v="2815"/>
    <x v="5"/>
    <s v="B5"/>
    <x v="0"/>
    <s v="Not Verified"/>
    <n v="40000"/>
    <n v="6.0000000000000001E-3"/>
    <n v="199.89"/>
    <n v="0.1221"/>
    <x v="18"/>
    <n v="8"/>
    <n v="7196"/>
  </r>
  <r>
    <n v="391087"/>
    <x v="5"/>
    <s v="INDIVIDUAL"/>
    <x v="1"/>
    <s v="Wyatt Enterprises"/>
    <x v="4"/>
    <x v="0"/>
    <x v="39"/>
    <d v="2021-05-15T00:00:00"/>
    <d v="2021-06-10T00:00:00"/>
    <x v="0"/>
    <x v="0"/>
    <d v="2021-07-10T00:00:00"/>
    <x v="2816"/>
    <x v="0"/>
    <s v="E1"/>
    <x v="0"/>
    <s v="Not Verified"/>
    <n v="52000"/>
    <n v="0.23350000000000001"/>
    <n v="210.01"/>
    <n v="0.15679999999999999"/>
    <x v="18"/>
    <n v="23"/>
    <n v="6885"/>
  </r>
  <r>
    <n v="391113"/>
    <x v="0"/>
    <s v="INDIVIDUAL"/>
    <x v="7"/>
    <s v="Pricewaterhouse Coopers"/>
    <x v="1"/>
    <x v="0"/>
    <x v="39"/>
    <d v="2021-05-16T00:00:00"/>
    <d v="2021-02-11T00:00:00"/>
    <x v="0"/>
    <x v="0"/>
    <d v="2021-03-11T00:00:00"/>
    <x v="2817"/>
    <x v="0"/>
    <s v="C3"/>
    <x v="0"/>
    <s v="Verified"/>
    <n v="62000"/>
    <n v="3.7400000000000003E-2"/>
    <n v="432.26"/>
    <n v="0.13159999999999999"/>
    <x v="120"/>
    <n v="13"/>
    <n v="14829"/>
  </r>
  <r>
    <n v="391128"/>
    <x v="14"/>
    <s v="INDIVIDUAL"/>
    <x v="3"/>
    <s v="TBE Group"/>
    <x v="1"/>
    <x v="2"/>
    <x v="40"/>
    <d v="2021-03-16T00:00:00"/>
    <d v="2021-11-10T00:00:00"/>
    <x v="0"/>
    <x v="0"/>
    <d v="2021-12-10T00:00:00"/>
    <x v="2818"/>
    <x v="0"/>
    <s v="C1"/>
    <x v="0"/>
    <s v="Source Verified"/>
    <n v="45000"/>
    <n v="0.22450000000000001"/>
    <n v="560.55999999999995"/>
    <n v="0.12529999999999999"/>
    <x v="225"/>
    <n v="44"/>
    <n v="19246"/>
  </r>
  <r>
    <n v="391135"/>
    <x v="1"/>
    <s v="INDIVIDUAL"/>
    <x v="4"/>
    <s v="Cambridge University Press"/>
    <x v="1"/>
    <x v="0"/>
    <x v="39"/>
    <d v="2021-05-16T00:00:00"/>
    <d v="2021-04-12T00:00:00"/>
    <x v="0"/>
    <x v="0"/>
    <d v="2021-05-12T00:00:00"/>
    <x v="2819"/>
    <x v="0"/>
    <s v="C5"/>
    <x v="0"/>
    <s v="Source Verified"/>
    <n v="34500"/>
    <n v="7.4099999999999999E-2"/>
    <n v="170.38"/>
    <n v="0.13789999999999999"/>
    <x v="9"/>
    <n v="9"/>
    <n v="6134"/>
  </r>
  <r>
    <n v="391152"/>
    <x v="9"/>
    <s v="INDIVIDUAL"/>
    <x v="9"/>
    <s v="Sprint Nextel Corp."/>
    <x v="4"/>
    <x v="2"/>
    <x v="32"/>
    <d v="2021-07-15T00:00:00"/>
    <d v="2021-01-11T00:00:00"/>
    <x v="0"/>
    <x v="0"/>
    <d v="2021-02-11T00:00:00"/>
    <x v="2820"/>
    <x v="0"/>
    <s v="E3"/>
    <x v="0"/>
    <s v="Verified"/>
    <n v="97000"/>
    <n v="0.2089"/>
    <n v="141.26"/>
    <n v="0.16320000000000001"/>
    <x v="6"/>
    <n v="34"/>
    <n v="4753"/>
  </r>
  <r>
    <n v="391173"/>
    <x v="13"/>
    <s v="INDIVIDUAL"/>
    <x v="4"/>
    <s v="Boeing Company"/>
    <x v="3"/>
    <x v="0"/>
    <x v="39"/>
    <d v="2021-04-12T00:00:00"/>
    <d v="2021-04-12T00:00:00"/>
    <x v="0"/>
    <x v="0"/>
    <d v="2021-05-12T00:00:00"/>
    <x v="2821"/>
    <x v="0"/>
    <s v="D3"/>
    <x v="0"/>
    <s v="Verified"/>
    <n v="56100"/>
    <n v="3.8699999999999998E-2"/>
    <n v="414.45"/>
    <n v="0.1474"/>
    <x v="32"/>
    <n v="22"/>
    <n v="14920"/>
  </r>
  <r>
    <n v="391175"/>
    <x v="0"/>
    <s v="INDIVIDUAL"/>
    <x v="10"/>
    <s v="Entertainment Partners"/>
    <x v="1"/>
    <x v="0"/>
    <x v="39"/>
    <d v="2021-05-16T00:00:00"/>
    <d v="2021-05-12T00:00:00"/>
    <x v="0"/>
    <x v="0"/>
    <d v="2021-06-12T00:00:00"/>
    <x v="2822"/>
    <x v="0"/>
    <s v="C3"/>
    <x v="0"/>
    <s v="Not Verified"/>
    <n v="84000"/>
    <n v="9.4E-2"/>
    <n v="405.25"/>
    <n v="0.13159999999999999"/>
    <x v="32"/>
    <n v="12"/>
    <n v="14722"/>
  </r>
  <r>
    <n v="391203"/>
    <x v="16"/>
    <s v="INDIVIDUAL"/>
    <x v="7"/>
    <s v="FCS Industries, Inc."/>
    <x v="1"/>
    <x v="0"/>
    <x v="39"/>
    <d v="2021-04-12T00:00:00"/>
    <d v="2021-04-12T00:00:00"/>
    <x v="0"/>
    <x v="0"/>
    <d v="2021-05-12T00:00:00"/>
    <x v="2823"/>
    <x v="0"/>
    <s v="C3"/>
    <x v="0"/>
    <s v="Not Verified"/>
    <n v="44000"/>
    <n v="5.21E-2"/>
    <n v="324.2"/>
    <n v="0.13159999999999999"/>
    <x v="21"/>
    <n v="23"/>
    <n v="11671"/>
  </r>
  <r>
    <n v="391230"/>
    <x v="44"/>
    <s v="INDIVIDUAL"/>
    <x v="1"/>
    <s v="First Trinity Evangelical-Lutheran Church"/>
    <x v="3"/>
    <x v="0"/>
    <x v="39"/>
    <d v="2021-04-12T00:00:00"/>
    <d v="2021-04-12T00:00:00"/>
    <x v="0"/>
    <x v="0"/>
    <d v="2021-05-12T00:00:00"/>
    <x v="2824"/>
    <x v="1"/>
    <s v="D5"/>
    <x v="0"/>
    <s v="Source Verified"/>
    <n v="51295"/>
    <n v="0.1172"/>
    <n v="684.73"/>
    <n v="0.1537"/>
    <x v="298"/>
    <n v="12"/>
    <n v="24662"/>
  </r>
  <r>
    <n v="391247"/>
    <x v="2"/>
    <s v="INDIVIDUAL"/>
    <x v="3"/>
    <s v="JPMorgan Chase &amp; Co."/>
    <x v="3"/>
    <x v="0"/>
    <x v="39"/>
    <d v="2021-03-10T00:00:00"/>
    <d v="2021-03-10T00:00:00"/>
    <x v="0"/>
    <x v="0"/>
    <d v="2021-04-10T00:00:00"/>
    <x v="2825"/>
    <x v="1"/>
    <s v="D3"/>
    <x v="0"/>
    <s v="Not Verified"/>
    <n v="75000"/>
    <n v="0.14960000000000001"/>
    <n v="442.08"/>
    <n v="0.1474"/>
    <x v="120"/>
    <n v="28"/>
    <n v="14329"/>
  </r>
  <r>
    <n v="391306"/>
    <x v="21"/>
    <s v="INDIVIDUAL"/>
    <x v="2"/>
    <s v="Virginia Tech"/>
    <x v="2"/>
    <x v="2"/>
    <x v="39"/>
    <d v="2021-02-16T00:00:00"/>
    <d v="2021-10-11T00:00:00"/>
    <x v="0"/>
    <x v="0"/>
    <d v="2021-11-11T00:00:00"/>
    <x v="2826"/>
    <x v="0"/>
    <s v="A3"/>
    <x v="0"/>
    <s v="Not Verified"/>
    <n v="65004"/>
    <n v="0.13250000000000001"/>
    <n v="222.49"/>
    <n v="0.08"/>
    <x v="203"/>
    <n v="22"/>
    <n v="7979"/>
  </r>
  <r>
    <n v="391319"/>
    <x v="1"/>
    <s v="INDIVIDUAL"/>
    <x v="8"/>
    <s v="douglas elliman"/>
    <x v="3"/>
    <x v="2"/>
    <x v="39"/>
    <d v="2021-04-16T00:00:00"/>
    <d v="2021-08-09T00:00:00"/>
    <x v="1"/>
    <x v="1"/>
    <d v="2021-09-09T00:00:00"/>
    <x v="2827"/>
    <x v="0"/>
    <s v="D1"/>
    <x v="0"/>
    <s v="Source Verified"/>
    <n v="100000"/>
    <n v="0.24340000000000001"/>
    <n v="313.2"/>
    <n v="0.1411"/>
    <x v="13"/>
    <n v="21"/>
    <n v="1252"/>
  </r>
  <r>
    <n v="391348"/>
    <x v="16"/>
    <s v="INDIVIDUAL"/>
    <x v="8"/>
    <s v="Republic Airways Holdings"/>
    <x v="0"/>
    <x v="0"/>
    <x v="39"/>
    <d v="2021-12-09T00:00:00"/>
    <d v="2021-12-09T00:00:00"/>
    <x v="0"/>
    <x v="0"/>
    <d v="2022-01-09T00:00:00"/>
    <x v="2828"/>
    <x v="1"/>
    <s v="B4"/>
    <x v="0"/>
    <s v="Source Verified"/>
    <n v="60000"/>
    <n v="0.14680000000000001"/>
    <n v="414.55"/>
    <n v="0.11890000000000001"/>
    <x v="111"/>
    <n v="21"/>
    <n v="13409"/>
  </r>
  <r>
    <n v="391358"/>
    <x v="16"/>
    <s v="INDIVIDUAL"/>
    <x v="6"/>
    <s v="Barnes Jewish Hospital"/>
    <x v="2"/>
    <x v="2"/>
    <x v="7"/>
    <d v="2021-02-16T00:00:00"/>
    <d v="2021-05-13T00:00:00"/>
    <x v="0"/>
    <x v="0"/>
    <d v="2021-06-13T00:00:00"/>
    <x v="2829"/>
    <x v="1"/>
    <s v="A4"/>
    <x v="0"/>
    <s v="Not Verified"/>
    <n v="45000"/>
    <n v="0.13950000000000001"/>
    <n v="248.88"/>
    <n v="7.51E-2"/>
    <x v="35"/>
    <n v="17"/>
    <n v="8960"/>
  </r>
  <r>
    <n v="391438"/>
    <x v="0"/>
    <s v="INDIVIDUAL"/>
    <x v="5"/>
    <s v="Whole Foods Market"/>
    <x v="3"/>
    <x v="1"/>
    <x v="39"/>
    <d v="2021-01-16T00:00:00"/>
    <d v="2021-03-11T00:00:00"/>
    <x v="0"/>
    <x v="0"/>
    <d v="2021-04-11T00:00:00"/>
    <x v="2830"/>
    <x v="0"/>
    <s v="D5"/>
    <x v="0"/>
    <s v="Verified"/>
    <n v="28000"/>
    <n v="0.23830000000000001"/>
    <n v="139.38999999999999"/>
    <n v="0.1537"/>
    <x v="6"/>
    <n v="9"/>
    <n v="4871"/>
  </r>
  <r>
    <n v="391439"/>
    <x v="0"/>
    <s v="INDIVIDUAL"/>
    <x v="0"/>
    <s v="Townsend and Townsend and Crew LLP"/>
    <x v="4"/>
    <x v="0"/>
    <x v="6"/>
    <d v="2021-03-14T00:00:00"/>
    <d v="2021-03-13T00:00:00"/>
    <x v="0"/>
    <x v="0"/>
    <d v="2021-04-13T00:00:00"/>
    <x v="2831"/>
    <x v="0"/>
    <s v="E2"/>
    <x v="0"/>
    <s v="Not Verified"/>
    <n v="160000"/>
    <n v="0.22570000000000001"/>
    <n v="533.42999999999995"/>
    <n v="0.16819999999999999"/>
    <x v="16"/>
    <n v="39"/>
    <n v="19204"/>
  </r>
  <r>
    <n v="391445"/>
    <x v="34"/>
    <s v="INDIVIDUAL"/>
    <x v="1"/>
    <s v="Questar Pipeline Company"/>
    <x v="0"/>
    <x v="1"/>
    <x v="40"/>
    <d v="2021-05-12T00:00:00"/>
    <d v="2021-05-12T00:00:00"/>
    <x v="0"/>
    <x v="0"/>
    <d v="2021-06-12T00:00:00"/>
    <x v="2832"/>
    <x v="3"/>
    <s v="B1"/>
    <x v="0"/>
    <s v="Source Verified"/>
    <n v="66948"/>
    <n v="0.18890000000000001"/>
    <n v="654.28"/>
    <n v="0.1095"/>
    <x v="31"/>
    <n v="15"/>
    <n v="23554"/>
  </r>
  <r>
    <n v="391479"/>
    <x v="38"/>
    <s v="INDIVIDUAL"/>
    <x v="1"/>
    <s v="Honlulu Fire Department"/>
    <x v="4"/>
    <x v="0"/>
    <x v="39"/>
    <d v="2021-10-11T00:00:00"/>
    <d v="2021-05-11T00:00:00"/>
    <x v="1"/>
    <x v="1"/>
    <d v="2021-06-11T00:00:00"/>
    <x v="2833"/>
    <x v="3"/>
    <s v="E1"/>
    <x v="0"/>
    <s v="Not Verified"/>
    <n v="70000"/>
    <n v="0.1497"/>
    <n v="385.02"/>
    <n v="0.15679999999999999"/>
    <x v="95"/>
    <n v="14"/>
    <n v="10435"/>
  </r>
  <r>
    <n v="391509"/>
    <x v="1"/>
    <s v="INDIVIDUAL"/>
    <x v="0"/>
    <s v="Abelman  Frayne  and  Schwab"/>
    <x v="4"/>
    <x v="0"/>
    <x v="0"/>
    <d v="2021-04-16T00:00:00"/>
    <d v="2021-08-12T00:00:00"/>
    <x v="0"/>
    <x v="0"/>
    <d v="2021-09-12T00:00:00"/>
    <x v="2834"/>
    <x v="0"/>
    <s v="E1"/>
    <x v="0"/>
    <s v="Verified"/>
    <n v="99996"/>
    <n v="0.20930000000000001"/>
    <n v="706.59"/>
    <n v="0.16350000000000001"/>
    <x v="31"/>
    <n v="31"/>
    <n v="25438"/>
  </r>
  <r>
    <n v="391525"/>
    <x v="0"/>
    <s v="INDIVIDUAL"/>
    <x v="6"/>
    <s v="USA Properties Fund"/>
    <x v="2"/>
    <x v="2"/>
    <x v="39"/>
    <d v="2021-05-16T00:00:00"/>
    <d v="2021-02-10T00:00:00"/>
    <x v="0"/>
    <x v="0"/>
    <d v="2021-03-10T00:00:00"/>
    <x v="2835"/>
    <x v="3"/>
    <s v="A3"/>
    <x v="0"/>
    <s v="Source Verified"/>
    <n v="62000"/>
    <n v="1.2E-2"/>
    <n v="150.41999999999999"/>
    <n v="0.08"/>
    <x v="42"/>
    <n v="18"/>
    <n v="5084"/>
  </r>
  <r>
    <n v="391560"/>
    <x v="5"/>
    <s v="INDIVIDUAL"/>
    <x v="4"/>
    <s v="Public Partnerships"/>
    <x v="1"/>
    <x v="0"/>
    <x v="39"/>
    <d v="2021-05-11T00:00:00"/>
    <d v="2021-05-11T00:00:00"/>
    <x v="0"/>
    <x v="0"/>
    <d v="2021-06-11T00:00:00"/>
    <x v="2836"/>
    <x v="7"/>
    <s v="C2"/>
    <x v="0"/>
    <s v="Source Verified"/>
    <n v="48000"/>
    <n v="0.04"/>
    <n v="336.18"/>
    <n v="0.12839999999999999"/>
    <x v="13"/>
    <n v="30"/>
    <n v="11815"/>
  </r>
  <r>
    <n v="391569"/>
    <x v="16"/>
    <s v="INDIVIDUAL"/>
    <x v="1"/>
    <s v="Local 422"/>
    <x v="3"/>
    <x v="2"/>
    <x v="39"/>
    <d v="2021-03-14T00:00:00"/>
    <d v="2021-04-12T00:00:00"/>
    <x v="0"/>
    <x v="0"/>
    <d v="2021-05-12T00:00:00"/>
    <x v="2837"/>
    <x v="0"/>
    <s v="D3"/>
    <x v="0"/>
    <s v="Not Verified"/>
    <n v="78000"/>
    <n v="0.15509999999999999"/>
    <n v="690.74"/>
    <n v="0.1474"/>
    <x v="31"/>
    <n v="31"/>
    <n v="24866"/>
  </r>
  <r>
    <n v="391570"/>
    <x v="10"/>
    <s v="INDIVIDUAL"/>
    <x v="7"/>
    <s v="Telfair County Board of Education"/>
    <x v="1"/>
    <x v="1"/>
    <x v="39"/>
    <d v="2021-10-10T00:00:00"/>
    <d v="2021-10-10T00:00:00"/>
    <x v="0"/>
    <x v="0"/>
    <d v="2021-11-10T00:00:00"/>
    <x v="2838"/>
    <x v="7"/>
    <s v="C1"/>
    <x v="0"/>
    <s v="Not Verified"/>
    <n v="36000"/>
    <n v="0.246"/>
    <n v="401.6"/>
    <n v="0.12529999999999999"/>
    <x v="32"/>
    <n v="19"/>
    <n v="13716"/>
  </r>
  <r>
    <n v="391591"/>
    <x v="19"/>
    <s v="INDIVIDUAL"/>
    <x v="6"/>
    <s v="Fair Havens Center"/>
    <x v="1"/>
    <x v="2"/>
    <x v="39"/>
    <d v="2021-04-16T00:00:00"/>
    <d v="2021-08-10T00:00:00"/>
    <x v="1"/>
    <x v="1"/>
    <d v="2021-09-10T00:00:00"/>
    <x v="2839"/>
    <x v="10"/>
    <s v="C4"/>
    <x v="0"/>
    <s v="Verified"/>
    <n v="121900"/>
    <n v="0.14280000000000001"/>
    <n v="379.94"/>
    <n v="0.13469999999999999"/>
    <x v="16"/>
    <n v="41"/>
    <n v="13249"/>
  </r>
  <r>
    <n v="391603"/>
    <x v="21"/>
    <s v="INDIVIDUAL"/>
    <x v="1"/>
    <s v="Darden Restaurants"/>
    <x v="2"/>
    <x v="2"/>
    <x v="40"/>
    <d v="2021-05-12T00:00:00"/>
    <d v="2021-05-12T00:00:00"/>
    <x v="0"/>
    <x v="0"/>
    <d v="2021-06-12T00:00:00"/>
    <x v="2840"/>
    <x v="4"/>
    <s v="A5"/>
    <x v="0"/>
    <s v="Verified"/>
    <n v="54000"/>
    <n v="0.182"/>
    <n v="433.28"/>
    <n v="9.6299999999999997E-2"/>
    <x v="114"/>
    <n v="18"/>
    <n v="15598"/>
  </r>
  <r>
    <n v="391605"/>
    <x v="7"/>
    <s v="INDIVIDUAL"/>
    <x v="1"/>
    <s v="Kroger"/>
    <x v="2"/>
    <x v="2"/>
    <x v="39"/>
    <d v="2021-09-12T00:00:00"/>
    <d v="2021-04-12T00:00:00"/>
    <x v="0"/>
    <x v="0"/>
    <d v="2021-05-12T00:00:00"/>
    <x v="2841"/>
    <x v="0"/>
    <s v="A2"/>
    <x v="0"/>
    <s v="Verified"/>
    <n v="30929.599999999999"/>
    <n v="5.7999999999999996E-3"/>
    <n v="165.32"/>
    <n v="7.6799999999999993E-2"/>
    <x v="24"/>
    <n v="20"/>
    <n v="5951"/>
  </r>
  <r>
    <n v="391632"/>
    <x v="33"/>
    <s v="INDIVIDUAL"/>
    <x v="10"/>
    <s v="retired"/>
    <x v="1"/>
    <x v="2"/>
    <x v="39"/>
    <d v="2021-08-09T00:00:00"/>
    <d v="2021-08-09T00:00:00"/>
    <x v="0"/>
    <x v="0"/>
    <d v="2021-09-09T00:00:00"/>
    <x v="2842"/>
    <x v="7"/>
    <s v="C3"/>
    <x v="0"/>
    <s v="Not Verified"/>
    <n v="30000"/>
    <n v="0.10440000000000001"/>
    <n v="50.66"/>
    <n v="0.13159999999999999"/>
    <x v="70"/>
    <n v="15"/>
    <n v="1564"/>
  </r>
  <r>
    <n v="391635"/>
    <x v="15"/>
    <s v="INDIVIDUAL"/>
    <x v="7"/>
    <s v="IHS Federal Government"/>
    <x v="3"/>
    <x v="1"/>
    <x v="39"/>
    <d v="2021-05-14T00:00:00"/>
    <d v="2021-10-10T00:00:00"/>
    <x v="0"/>
    <x v="0"/>
    <d v="2021-11-10T00:00:00"/>
    <x v="2843"/>
    <x v="7"/>
    <s v="D2"/>
    <x v="0"/>
    <s v="Not Verified"/>
    <n v="32500"/>
    <n v="6.0900000000000003E-2"/>
    <n v="192.55"/>
    <n v="0.14419999999999999"/>
    <x v="7"/>
    <n v="12"/>
    <n v="6566"/>
  </r>
  <r>
    <n v="391645"/>
    <x v="1"/>
    <s v="INDIVIDUAL"/>
    <x v="5"/>
    <s v=""/>
    <x v="0"/>
    <x v="2"/>
    <x v="39"/>
    <d v="2021-03-14T00:00:00"/>
    <d v="2021-04-12T00:00:00"/>
    <x v="0"/>
    <x v="0"/>
    <d v="2021-05-12T00:00:00"/>
    <x v="2844"/>
    <x v="1"/>
    <s v="B5"/>
    <x v="0"/>
    <s v="Not Verified"/>
    <n v="75000"/>
    <n v="0.11020000000000001"/>
    <n v="333.15"/>
    <n v="0.1221"/>
    <x v="13"/>
    <n v="29"/>
    <n v="11993"/>
  </r>
  <r>
    <n v="391659"/>
    <x v="6"/>
    <s v="INDIVIDUAL"/>
    <x v="4"/>
    <s v="It Works Marketing, Inc"/>
    <x v="5"/>
    <x v="0"/>
    <x v="39"/>
    <d v="2021-02-16T00:00:00"/>
    <d v="2021-01-11T00:00:00"/>
    <x v="0"/>
    <x v="0"/>
    <d v="2021-02-11T00:00:00"/>
    <x v="2845"/>
    <x v="0"/>
    <s v="F1"/>
    <x v="0"/>
    <s v="Not Verified"/>
    <n v="43000"/>
    <n v="0.1231"/>
    <n v="150.30000000000001"/>
    <n v="0.1726"/>
    <x v="204"/>
    <n v="12"/>
    <n v="5171"/>
  </r>
  <r>
    <n v="391704"/>
    <x v="0"/>
    <s v="INDIVIDUAL"/>
    <x v="0"/>
    <s v=""/>
    <x v="3"/>
    <x v="1"/>
    <x v="39"/>
    <d v="2021-03-11T00:00:00"/>
    <d v="2021-10-10T00:00:00"/>
    <x v="1"/>
    <x v="1"/>
    <d v="2021-11-10T00:00:00"/>
    <x v="2846"/>
    <x v="4"/>
    <s v="D1"/>
    <x v="0"/>
    <s v="Verified"/>
    <n v="92000"/>
    <n v="7.6300000000000007E-2"/>
    <n v="410.75"/>
    <n v="0.1411"/>
    <x v="32"/>
    <n v="8"/>
    <n v="7692"/>
  </r>
  <r>
    <n v="391748"/>
    <x v="14"/>
    <s v="INDIVIDUAL"/>
    <x v="0"/>
    <s v="Odessey Consulting"/>
    <x v="4"/>
    <x v="0"/>
    <x v="38"/>
    <d v="2021-11-14T00:00:00"/>
    <d v="2021-08-14T00:00:00"/>
    <x v="0"/>
    <x v="0"/>
    <d v="2021-09-14T00:00:00"/>
    <x v="2847"/>
    <x v="1"/>
    <s v="E2"/>
    <x v="1"/>
    <s v="Source Verified"/>
    <n v="80000"/>
    <n v="0.15759999999999999"/>
    <n v="293.87"/>
    <n v="0.16320000000000001"/>
    <x v="32"/>
    <n v="13"/>
    <n v="17187"/>
  </r>
  <r>
    <n v="391751"/>
    <x v="8"/>
    <s v="INDIVIDUAL"/>
    <x v="7"/>
    <s v="McOpCo"/>
    <x v="3"/>
    <x v="1"/>
    <x v="39"/>
    <d v="2021-11-15T00:00:00"/>
    <d v="2021-10-11T00:00:00"/>
    <x v="0"/>
    <x v="0"/>
    <d v="2021-11-11T00:00:00"/>
    <x v="2848"/>
    <x v="2"/>
    <s v="D4"/>
    <x v="0"/>
    <s v="Not Verified"/>
    <n v="22000"/>
    <n v="0.19750000000000001"/>
    <n v="138.77000000000001"/>
    <n v="0.15049999999999999"/>
    <x v="6"/>
    <n v="12"/>
    <n v="4763"/>
  </r>
  <r>
    <n v="391767"/>
    <x v="45"/>
    <s v="INDIVIDUAL"/>
    <x v="3"/>
    <s v="Bailey Funeral Home"/>
    <x v="4"/>
    <x v="4"/>
    <x v="39"/>
    <d v="2021-11-09T00:00:00"/>
    <d v="2021-07-09T00:00:00"/>
    <x v="1"/>
    <x v="1"/>
    <d v="2021-08-09T00:00:00"/>
    <x v="2849"/>
    <x v="7"/>
    <s v="E1"/>
    <x v="0"/>
    <s v="Not Verified"/>
    <n v="40000"/>
    <n v="0.14099999999999999"/>
    <n v="328.14"/>
    <n v="0.15679999999999999"/>
    <x v="21"/>
    <n v="23"/>
    <n v="1059"/>
  </r>
  <r>
    <n v="391804"/>
    <x v="14"/>
    <s v="INDIVIDUAL"/>
    <x v="9"/>
    <s v="Peoples Energy"/>
    <x v="2"/>
    <x v="2"/>
    <x v="39"/>
    <d v="2021-04-12T00:00:00"/>
    <d v="2021-04-12T00:00:00"/>
    <x v="0"/>
    <x v="0"/>
    <d v="2021-05-12T00:00:00"/>
    <x v="2850"/>
    <x v="1"/>
    <s v="A4"/>
    <x v="0"/>
    <s v="Source Verified"/>
    <n v="39600"/>
    <n v="0.2445"/>
    <n v="263.57"/>
    <n v="9.3200000000000005E-2"/>
    <x v="299"/>
    <n v="48"/>
    <n v="9488"/>
  </r>
  <r>
    <n v="391825"/>
    <x v="19"/>
    <s v="INDIVIDUAL"/>
    <x v="8"/>
    <s v="Linda D. Schoonover, P.A."/>
    <x v="3"/>
    <x v="0"/>
    <x v="39"/>
    <d v="2021-01-11T00:00:00"/>
    <d v="2021-04-10T00:00:00"/>
    <x v="0"/>
    <x v="0"/>
    <d v="2021-05-10T00:00:00"/>
    <x v="2851"/>
    <x v="0"/>
    <s v="D2"/>
    <x v="0"/>
    <s v="Source Verified"/>
    <n v="37148.800000000003"/>
    <n v="0.2213"/>
    <n v="481.36"/>
    <n v="0.14419999999999999"/>
    <x v="119"/>
    <n v="13"/>
    <n v="15760"/>
  </r>
  <r>
    <n v="391826"/>
    <x v="19"/>
    <s v="INDIVIDUAL"/>
    <x v="8"/>
    <s v="Southern Wine and Spirits of America"/>
    <x v="1"/>
    <x v="2"/>
    <x v="39"/>
    <d v="2021-10-12T00:00:00"/>
    <d v="2021-09-09T00:00:00"/>
    <x v="0"/>
    <x v="0"/>
    <d v="2021-10-09T00:00:00"/>
    <x v="2852"/>
    <x v="3"/>
    <s v="C1"/>
    <x v="0"/>
    <s v="Verified"/>
    <n v="60000"/>
    <n v="8.5599999999999996E-2"/>
    <n v="560.55999999999995"/>
    <n v="0.12529999999999999"/>
    <x v="225"/>
    <n v="15"/>
    <n v="17584"/>
  </r>
  <r>
    <n v="391872"/>
    <x v="19"/>
    <s v="INDIVIDUAL"/>
    <x v="4"/>
    <s v="University of Florida"/>
    <x v="5"/>
    <x v="2"/>
    <x v="39"/>
    <d v="2021-03-15T00:00:00"/>
    <d v="2021-09-09T00:00:00"/>
    <x v="0"/>
    <x v="0"/>
    <d v="2021-10-09T00:00:00"/>
    <x v="2853"/>
    <x v="0"/>
    <s v="F1"/>
    <x v="0"/>
    <s v="Source Verified"/>
    <n v="58650"/>
    <n v="9.7799999999999998E-2"/>
    <n v="687.06"/>
    <n v="0.1726"/>
    <x v="136"/>
    <n v="22"/>
    <n v="20269"/>
  </r>
  <r>
    <n v="391877"/>
    <x v="0"/>
    <s v="INDIVIDUAL"/>
    <x v="5"/>
    <s v="eBrothers Solutions, Inc."/>
    <x v="0"/>
    <x v="2"/>
    <x v="39"/>
    <d v="2021-01-15T00:00:00"/>
    <d v="2021-04-12T00:00:00"/>
    <x v="0"/>
    <x v="0"/>
    <d v="2021-05-12T00:00:00"/>
    <x v="2854"/>
    <x v="0"/>
    <s v="B5"/>
    <x v="0"/>
    <s v="Verified"/>
    <n v="72000"/>
    <n v="9.8699999999999996E-2"/>
    <n v="266.52"/>
    <n v="0.1221"/>
    <x v="35"/>
    <n v="23"/>
    <n v="9595"/>
  </r>
  <r>
    <n v="391887"/>
    <x v="0"/>
    <s v="INDIVIDUAL"/>
    <x v="4"/>
    <s v="Chevron Corp."/>
    <x v="2"/>
    <x v="2"/>
    <x v="39"/>
    <d v="2021-03-14T00:00:00"/>
    <d v="2021-03-11T00:00:00"/>
    <x v="0"/>
    <x v="0"/>
    <d v="2021-04-11T00:00:00"/>
    <x v="2855"/>
    <x v="8"/>
    <s v="A3"/>
    <x v="0"/>
    <s v="Source Verified"/>
    <n v="79000"/>
    <n v="5.0000000000000001E-3"/>
    <n v="156.69"/>
    <n v="0.08"/>
    <x v="9"/>
    <n v="14"/>
    <n v="5530"/>
  </r>
  <r>
    <n v="391892"/>
    <x v="3"/>
    <s v="INDIVIDUAL"/>
    <x v="3"/>
    <s v="PricewaterhouseCoopers LLP"/>
    <x v="2"/>
    <x v="2"/>
    <x v="39"/>
    <d v="2021-08-11T00:00:00"/>
    <d v="2021-07-11T00:00:00"/>
    <x v="0"/>
    <x v="0"/>
    <d v="2021-08-11T00:00:00"/>
    <x v="2856"/>
    <x v="2"/>
    <s v="A1"/>
    <x v="0"/>
    <s v="Verified"/>
    <n v="117500"/>
    <n v="8.6099999999999996E-2"/>
    <n v="543.29999999999995"/>
    <n v="7.3700000000000002E-2"/>
    <x v="271"/>
    <n v="28"/>
    <n v="19412"/>
  </r>
  <r>
    <n v="391904"/>
    <x v="0"/>
    <s v="INDIVIDUAL"/>
    <x v="0"/>
    <s v=""/>
    <x v="0"/>
    <x v="0"/>
    <x v="39"/>
    <d v="2021-04-14T00:00:00"/>
    <d v="2021-08-11T00:00:00"/>
    <x v="0"/>
    <x v="0"/>
    <d v="2021-09-11T00:00:00"/>
    <x v="2857"/>
    <x v="5"/>
    <s v="B5"/>
    <x v="0"/>
    <s v="Verified"/>
    <n v="48500"/>
    <n v="0.16700000000000001"/>
    <n v="149.91999999999999"/>
    <n v="0.1221"/>
    <x v="157"/>
    <n v="12"/>
    <n v="5344"/>
  </r>
  <r>
    <n v="391972"/>
    <x v="33"/>
    <s v="INDIVIDUAL"/>
    <x v="2"/>
    <s v="First State Orthopaedics"/>
    <x v="2"/>
    <x v="2"/>
    <x v="39"/>
    <d v="2021-08-10T00:00:00"/>
    <d v="2021-08-10T00:00:00"/>
    <x v="0"/>
    <x v="0"/>
    <d v="2021-09-10T00:00:00"/>
    <x v="2858"/>
    <x v="7"/>
    <s v="A4"/>
    <x v="0"/>
    <s v="Verified"/>
    <n v="49716"/>
    <n v="0.14990000000000001"/>
    <n v="255.58"/>
    <n v="9.3200000000000005E-2"/>
    <x v="35"/>
    <n v="31"/>
    <n v="8769"/>
  </r>
  <r>
    <n v="391981"/>
    <x v="12"/>
    <s v="INDIVIDUAL"/>
    <x v="3"/>
    <s v="GUCCI AMERICA"/>
    <x v="4"/>
    <x v="0"/>
    <x v="6"/>
    <d v="2021-05-16T00:00:00"/>
    <d v="2021-05-12T00:00:00"/>
    <x v="0"/>
    <x v="0"/>
    <d v="2021-06-12T00:00:00"/>
    <x v="2859"/>
    <x v="0"/>
    <s v="E2"/>
    <x v="0"/>
    <s v="Verified"/>
    <n v="50000"/>
    <n v="0.18410000000000001"/>
    <n v="675.68"/>
    <n v="0.16819999999999999"/>
    <x v="126"/>
    <n v="32"/>
    <n v="23918"/>
  </r>
  <r>
    <n v="391993"/>
    <x v="0"/>
    <s v="INDIVIDUAL"/>
    <x v="2"/>
    <s v="LyChron LLC"/>
    <x v="3"/>
    <x v="0"/>
    <x v="39"/>
    <d v="2021-03-16T00:00:00"/>
    <d v="2021-04-12T00:00:00"/>
    <x v="0"/>
    <x v="0"/>
    <d v="2021-05-12T00:00:00"/>
    <x v="2860"/>
    <x v="0"/>
    <s v="D5"/>
    <x v="0"/>
    <s v="Verified"/>
    <n v="88020"/>
    <n v="0.13239999999999999"/>
    <n v="209.08"/>
    <n v="0.1537"/>
    <x v="18"/>
    <n v="41"/>
    <n v="7527"/>
  </r>
  <r>
    <n v="392011"/>
    <x v="36"/>
    <s v="INDIVIDUAL"/>
    <x v="7"/>
    <s v="Corix Utilities"/>
    <x v="2"/>
    <x v="0"/>
    <x v="39"/>
    <d v="2021-02-12T00:00:00"/>
    <d v="2021-01-12T00:00:00"/>
    <x v="0"/>
    <x v="0"/>
    <d v="2021-02-12T00:00:00"/>
    <x v="2861"/>
    <x v="6"/>
    <s v="A4"/>
    <x v="0"/>
    <s v="Not Verified"/>
    <n v="46800"/>
    <n v="5.0500000000000003E-2"/>
    <n v="159.74"/>
    <n v="9.3200000000000005E-2"/>
    <x v="9"/>
    <n v="11"/>
    <n v="5743"/>
  </r>
  <r>
    <n v="392017"/>
    <x v="31"/>
    <s v="INDIVIDUAL"/>
    <x v="1"/>
    <s v="Fidelity Investments"/>
    <x v="2"/>
    <x v="2"/>
    <x v="6"/>
    <d v="2021-12-14T00:00:00"/>
    <d v="2021-02-13T00:00:00"/>
    <x v="0"/>
    <x v="0"/>
    <d v="2021-03-13T00:00:00"/>
    <x v="2862"/>
    <x v="0"/>
    <s v="A5"/>
    <x v="0"/>
    <s v="Not Verified"/>
    <n v="110000"/>
    <n v="0.16270000000000001"/>
    <n v="375.37"/>
    <n v="7.8799999999999995E-2"/>
    <x v="32"/>
    <n v="63"/>
    <n v="13513"/>
  </r>
  <r>
    <n v="392041"/>
    <x v="46"/>
    <s v="INDIVIDUAL"/>
    <x v="0"/>
    <s v="Blackhawk Management Corp"/>
    <x v="1"/>
    <x v="0"/>
    <x v="39"/>
    <d v="2021-09-13T00:00:00"/>
    <d v="2021-08-11T00:00:00"/>
    <x v="0"/>
    <x v="0"/>
    <d v="2021-09-11T00:00:00"/>
    <x v="2863"/>
    <x v="4"/>
    <s v="C4"/>
    <x v="0"/>
    <s v="Source Verified"/>
    <n v="80000"/>
    <n v="0.23830000000000001"/>
    <n v="407.08"/>
    <n v="0.13469999999999999"/>
    <x v="32"/>
    <n v="32"/>
    <n v="14496"/>
  </r>
  <r>
    <n v="392172"/>
    <x v="9"/>
    <s v="INDIVIDUAL"/>
    <x v="4"/>
    <s v="Fedex"/>
    <x v="1"/>
    <x v="2"/>
    <x v="40"/>
    <d v="2021-11-11T00:00:00"/>
    <d v="2021-11-11T00:00:00"/>
    <x v="0"/>
    <x v="0"/>
    <d v="2021-12-11T00:00:00"/>
    <x v="2864"/>
    <x v="4"/>
    <s v="C3"/>
    <x v="0"/>
    <s v="Not Verified"/>
    <n v="46000"/>
    <n v="7.9799999999999996E-2"/>
    <n v="290.43"/>
    <n v="0.13159999999999999"/>
    <x v="253"/>
    <n v="16"/>
    <n v="10369"/>
  </r>
  <r>
    <n v="392195"/>
    <x v="1"/>
    <s v="INDIVIDUAL"/>
    <x v="4"/>
    <s v="Ross Stores"/>
    <x v="1"/>
    <x v="0"/>
    <x v="39"/>
    <d v="2021-02-14T00:00:00"/>
    <d v="2021-06-10T00:00:00"/>
    <x v="0"/>
    <x v="0"/>
    <d v="2021-07-10T00:00:00"/>
    <x v="2865"/>
    <x v="1"/>
    <s v="C5"/>
    <x v="0"/>
    <s v="Verified"/>
    <n v="53117"/>
    <n v="0.1807"/>
    <n v="68.16"/>
    <n v="0.13789999999999999"/>
    <x v="38"/>
    <n v="16"/>
    <n v="2257"/>
  </r>
  <r>
    <n v="392210"/>
    <x v="17"/>
    <s v="INDIVIDUAL"/>
    <x v="1"/>
    <s v="Social Security Supplemental Income (SSI)"/>
    <x v="3"/>
    <x v="0"/>
    <x v="39"/>
    <d v="2021-04-12T00:00:00"/>
    <d v="2021-04-12T00:00:00"/>
    <x v="0"/>
    <x v="0"/>
    <d v="2021-05-12T00:00:00"/>
    <x v="2866"/>
    <x v="12"/>
    <s v="D2"/>
    <x v="0"/>
    <s v="Not Verified"/>
    <n v="8088"/>
    <n v="0.19139999999999999"/>
    <n v="55.02"/>
    <n v="0.14419999999999999"/>
    <x v="182"/>
    <n v="8"/>
    <n v="1980"/>
  </r>
  <r>
    <n v="392287"/>
    <x v="28"/>
    <s v="INDIVIDUAL"/>
    <x v="5"/>
    <s v="usf glen moore"/>
    <x v="2"/>
    <x v="0"/>
    <x v="39"/>
    <d v="2021-11-10T00:00:00"/>
    <d v="2021-06-10T00:00:00"/>
    <x v="1"/>
    <x v="1"/>
    <d v="2021-07-10T00:00:00"/>
    <x v="2867"/>
    <x v="7"/>
    <s v="A5"/>
    <x v="0"/>
    <s v="Not Verified"/>
    <n v="38000"/>
    <n v="8.2000000000000007E-3"/>
    <n v="144.43"/>
    <n v="9.6299999999999997E-2"/>
    <x v="157"/>
    <n v="7"/>
    <n v="2152"/>
  </r>
  <r>
    <n v="392293"/>
    <x v="17"/>
    <s v="INDIVIDUAL"/>
    <x v="3"/>
    <s v="Protonex"/>
    <x v="3"/>
    <x v="2"/>
    <x v="39"/>
    <d v="2021-05-16T00:00:00"/>
    <d v="2021-01-10T00:00:00"/>
    <x v="1"/>
    <x v="1"/>
    <d v="2021-02-10T00:00:00"/>
    <x v="2868"/>
    <x v="0"/>
    <s v="D2"/>
    <x v="0"/>
    <s v="Verified"/>
    <n v="60000"/>
    <n v="0.2064"/>
    <n v="524.34"/>
    <n v="0.14419999999999999"/>
    <x v="153"/>
    <n v="31"/>
    <n v="4710"/>
  </r>
  <r>
    <n v="392323"/>
    <x v="0"/>
    <s v="INDIVIDUAL"/>
    <x v="4"/>
    <s v="Kendle International"/>
    <x v="3"/>
    <x v="0"/>
    <x v="41"/>
    <d v="2021-05-16T00:00:00"/>
    <d v="2021-08-12T00:00:00"/>
    <x v="0"/>
    <x v="0"/>
    <d v="2021-09-12T00:00:00"/>
    <x v="2869"/>
    <x v="0"/>
    <s v="D5"/>
    <x v="0"/>
    <s v="Source Verified"/>
    <n v="39996"/>
    <n v="0.16889999999999999"/>
    <n v="519.21"/>
    <n v="0.1537"/>
    <x v="300"/>
    <n v="27"/>
    <n v="18691"/>
  </r>
  <r>
    <n v="392340"/>
    <x v="10"/>
    <s v="INDIVIDUAL"/>
    <x v="0"/>
    <s v="Heard County Government"/>
    <x v="4"/>
    <x v="0"/>
    <x v="39"/>
    <d v="2021-06-10T00:00:00"/>
    <d v="2021-06-10T00:00:00"/>
    <x v="0"/>
    <x v="0"/>
    <d v="2021-07-10T00:00:00"/>
    <x v="2870"/>
    <x v="7"/>
    <s v="E2"/>
    <x v="0"/>
    <s v="Not Verified"/>
    <n v="17600"/>
    <n v="1.7000000000000001E-2"/>
    <n v="140.63"/>
    <n v="0.16"/>
    <x v="6"/>
    <n v="5"/>
    <n v="4635"/>
  </r>
  <r>
    <n v="392350"/>
    <x v="14"/>
    <s v="INDIVIDUAL"/>
    <x v="6"/>
    <s v="Zurich North America"/>
    <x v="0"/>
    <x v="2"/>
    <x v="39"/>
    <d v="2021-07-14T00:00:00"/>
    <d v="2021-04-11T00:00:00"/>
    <x v="0"/>
    <x v="0"/>
    <d v="2021-05-11T00:00:00"/>
    <x v="2871"/>
    <x v="0"/>
    <s v="B4"/>
    <x v="0"/>
    <s v="Verified"/>
    <n v="72000"/>
    <n v="0.223"/>
    <n v="596.96"/>
    <n v="0.11890000000000001"/>
    <x v="17"/>
    <n v="34"/>
    <n v="21049"/>
  </r>
  <r>
    <n v="392378"/>
    <x v="0"/>
    <s v="INDIVIDUAL"/>
    <x v="4"/>
    <s v="DIRECTV Group Inc."/>
    <x v="3"/>
    <x v="0"/>
    <x v="39"/>
    <d v="2021-04-12T00:00:00"/>
    <d v="2021-04-12T00:00:00"/>
    <x v="0"/>
    <x v="0"/>
    <d v="2021-05-12T00:00:00"/>
    <x v="2872"/>
    <x v="8"/>
    <s v="D5"/>
    <x v="0"/>
    <s v="Not Verified"/>
    <n v="38000"/>
    <n v="3.2000000000000002E-3"/>
    <n v="174.24"/>
    <n v="0.1537"/>
    <x v="9"/>
    <n v="8"/>
    <n v="6272"/>
  </r>
  <r>
    <n v="392430"/>
    <x v="44"/>
    <s v="INDIVIDUAL"/>
    <x v="7"/>
    <s v="NIIT Technologies Inc"/>
    <x v="3"/>
    <x v="0"/>
    <x v="39"/>
    <d v="2021-05-12T00:00:00"/>
    <d v="2021-10-09T00:00:00"/>
    <x v="0"/>
    <x v="0"/>
    <d v="2021-11-09T00:00:00"/>
    <x v="2873"/>
    <x v="7"/>
    <s v="D4"/>
    <x v="0"/>
    <s v="Verified"/>
    <n v="120000"/>
    <n v="3.2599999999999997E-2"/>
    <n v="867.29"/>
    <n v="0.15049999999999999"/>
    <x v="0"/>
    <n v="18"/>
    <n v="26498"/>
  </r>
  <r>
    <n v="392435"/>
    <x v="33"/>
    <s v="INDIVIDUAL"/>
    <x v="5"/>
    <s v="Burger King"/>
    <x v="3"/>
    <x v="0"/>
    <x v="39"/>
    <d v="2021-04-12T00:00:00"/>
    <d v="2021-04-12T00:00:00"/>
    <x v="0"/>
    <x v="0"/>
    <d v="2021-05-12T00:00:00"/>
    <x v="2874"/>
    <x v="9"/>
    <s v="D5"/>
    <x v="0"/>
    <s v="Source Verified"/>
    <n v="35000"/>
    <n v="6.2700000000000006E-2"/>
    <n v="313.62"/>
    <n v="0.1537"/>
    <x v="52"/>
    <n v="10"/>
    <n v="11290"/>
  </r>
  <r>
    <n v="392513"/>
    <x v="10"/>
    <s v="INDIVIDUAL"/>
    <x v="7"/>
    <s v="Self employed massage therapist"/>
    <x v="1"/>
    <x v="0"/>
    <x v="39"/>
    <d v="2021-06-11T00:00:00"/>
    <d v="2021-07-11T00:00:00"/>
    <x v="0"/>
    <x v="0"/>
    <d v="2021-08-11T00:00:00"/>
    <x v="2875"/>
    <x v="0"/>
    <s v="C1"/>
    <x v="0"/>
    <s v="Not Verified"/>
    <n v="24996"/>
    <n v="0.21079999999999999"/>
    <n v="234.27"/>
    <n v="0.12529999999999999"/>
    <x v="1"/>
    <n v="12"/>
    <n v="8304"/>
  </r>
  <r>
    <n v="392575"/>
    <x v="3"/>
    <s v="INDIVIDUAL"/>
    <x v="0"/>
    <s v="Walter d.Sullivan"/>
    <x v="4"/>
    <x v="0"/>
    <x v="39"/>
    <d v="2021-04-12T00:00:00"/>
    <d v="2021-04-12T00:00:00"/>
    <x v="0"/>
    <x v="0"/>
    <d v="2021-05-12T00:00:00"/>
    <x v="2876"/>
    <x v="0"/>
    <s v="E2"/>
    <x v="0"/>
    <s v="Source Verified"/>
    <n v="43200"/>
    <n v="0.1108"/>
    <n v="457.05"/>
    <n v="0.16"/>
    <x v="142"/>
    <n v="10"/>
    <n v="16454"/>
  </r>
  <r>
    <n v="392602"/>
    <x v="14"/>
    <s v="INDIVIDUAL"/>
    <x v="8"/>
    <s v="Computer Task Group"/>
    <x v="2"/>
    <x v="4"/>
    <x v="39"/>
    <d v="2021-04-12T00:00:00"/>
    <d v="2021-04-12T00:00:00"/>
    <x v="0"/>
    <x v="0"/>
    <d v="2021-05-12T00:00:00"/>
    <x v="2877"/>
    <x v="4"/>
    <s v="A4"/>
    <x v="0"/>
    <s v="Verified"/>
    <n v="112000"/>
    <n v="4.3E-3"/>
    <n v="287.52999999999997"/>
    <n v="9.3200000000000005E-2"/>
    <x v="52"/>
    <n v="25"/>
    <n v="10351"/>
  </r>
  <r>
    <n v="392622"/>
    <x v="6"/>
    <s v="INDIVIDUAL"/>
    <x v="1"/>
    <s v="Target"/>
    <x v="3"/>
    <x v="2"/>
    <x v="39"/>
    <d v="2021-04-14T00:00:00"/>
    <d v="2021-07-09T00:00:00"/>
    <x v="0"/>
    <x v="0"/>
    <d v="2021-08-09T00:00:00"/>
    <x v="2878"/>
    <x v="0"/>
    <s v="D3"/>
    <x v="0"/>
    <s v="Not Verified"/>
    <n v="26004"/>
    <n v="0.1472"/>
    <n v="138.15"/>
    <n v="0.1474"/>
    <x v="6"/>
    <n v="10"/>
    <n v="4145"/>
  </r>
  <r>
    <n v="392670"/>
    <x v="19"/>
    <s v="INDIVIDUAL"/>
    <x v="4"/>
    <s v="American Tax Funding, LLC"/>
    <x v="2"/>
    <x v="0"/>
    <x v="39"/>
    <d v="2021-11-15T00:00:00"/>
    <d v="2021-12-09T00:00:00"/>
    <x v="0"/>
    <x v="0"/>
    <d v="2022-01-09T00:00:00"/>
    <x v="2879"/>
    <x v="3"/>
    <s v="A5"/>
    <x v="0"/>
    <s v="Not Verified"/>
    <n v="42000"/>
    <n v="1.14E-2"/>
    <n v="320.95"/>
    <n v="9.6299999999999997E-2"/>
    <x v="13"/>
    <n v="19"/>
    <n v="10521"/>
  </r>
  <r>
    <n v="392694"/>
    <x v="16"/>
    <s v="INDIVIDUAL"/>
    <x v="4"/>
    <s v="Chicago Area Autopsy Service"/>
    <x v="4"/>
    <x v="0"/>
    <x v="39"/>
    <d v="2021-09-12T00:00:00"/>
    <d v="2021-01-12T00:00:00"/>
    <x v="0"/>
    <x v="0"/>
    <d v="2021-02-12T00:00:00"/>
    <x v="2880"/>
    <x v="11"/>
    <s v="E2"/>
    <x v="0"/>
    <s v="Verified"/>
    <n v="87996"/>
    <n v="0.11849999999999999"/>
    <n v="351.58"/>
    <n v="0.16"/>
    <x v="13"/>
    <n v="28"/>
    <n v="12629"/>
  </r>
  <r>
    <n v="392737"/>
    <x v="13"/>
    <s v="INDIVIDUAL"/>
    <x v="4"/>
    <s v="Hacker Group"/>
    <x v="3"/>
    <x v="0"/>
    <x v="3"/>
    <d v="2021-11-12T00:00:00"/>
    <d v="2021-11-12T00:00:00"/>
    <x v="0"/>
    <x v="0"/>
    <d v="2021-12-12T00:00:00"/>
    <x v="2881"/>
    <x v="4"/>
    <s v="D4"/>
    <x v="0"/>
    <s v="Not Verified"/>
    <n v="60000"/>
    <n v="0.2074"/>
    <n v="699.73"/>
    <n v="0.1565"/>
    <x v="31"/>
    <n v="11"/>
    <n v="25191"/>
  </r>
  <r>
    <n v="392748"/>
    <x v="0"/>
    <s v="INDIVIDUAL"/>
    <x v="1"/>
    <s v="Child care"/>
    <x v="4"/>
    <x v="0"/>
    <x v="39"/>
    <d v="2021-05-16T00:00:00"/>
    <d v="2021-12-10T00:00:00"/>
    <x v="1"/>
    <x v="1"/>
    <d v="2022-01-10T00:00:00"/>
    <x v="2882"/>
    <x v="8"/>
    <s v="E4"/>
    <x v="0"/>
    <s v="Not Verified"/>
    <n v="26000"/>
    <n v="4.6199999999999998E-2"/>
    <n v="354.7"/>
    <n v="0.1663"/>
    <x v="13"/>
    <n v="5"/>
    <n v="7093"/>
  </r>
  <r>
    <n v="392787"/>
    <x v="10"/>
    <s v="INDIVIDUAL"/>
    <x v="9"/>
    <s v="Dekalb County Schools"/>
    <x v="3"/>
    <x v="2"/>
    <x v="39"/>
    <d v="2021-05-16T00:00:00"/>
    <d v="2021-09-10T00:00:00"/>
    <x v="1"/>
    <x v="1"/>
    <d v="2021-10-10T00:00:00"/>
    <x v="2883"/>
    <x v="12"/>
    <s v="D2"/>
    <x v="0"/>
    <s v="Not Verified"/>
    <n v="60000"/>
    <n v="0.12039999999999999"/>
    <n v="51.58"/>
    <n v="0.14419999999999999"/>
    <x v="70"/>
    <n v="9"/>
    <n v="1908"/>
  </r>
  <r>
    <n v="392788"/>
    <x v="16"/>
    <s v="INDIVIDUAL"/>
    <x v="2"/>
    <s v="AMBITECH"/>
    <x v="1"/>
    <x v="0"/>
    <x v="39"/>
    <d v="2021-05-16T00:00:00"/>
    <d v="2021-03-10T00:00:00"/>
    <x v="0"/>
    <x v="0"/>
    <d v="2021-04-10T00:00:00"/>
    <x v="2884"/>
    <x v="1"/>
    <s v="C3"/>
    <x v="0"/>
    <s v="Source Verified"/>
    <n v="80000"/>
    <n v="0.1716"/>
    <n v="216.13"/>
    <n v="0.13159999999999999"/>
    <x v="33"/>
    <n v="30"/>
    <n v="7028"/>
  </r>
  <r>
    <n v="392812"/>
    <x v="44"/>
    <s v="INDIVIDUAL"/>
    <x v="0"/>
    <s v="Independence Blue Cross"/>
    <x v="1"/>
    <x v="0"/>
    <x v="39"/>
    <d v="2021-10-09T00:00:00"/>
    <d v="2021-11-09T00:00:00"/>
    <x v="0"/>
    <x v="0"/>
    <d v="2021-12-09T00:00:00"/>
    <x v="2885"/>
    <x v="7"/>
    <s v="C5"/>
    <x v="0"/>
    <s v="Not Verified"/>
    <n v="80000"/>
    <n v="8.9999999999999998E-4"/>
    <n v="306.68"/>
    <n v="0.13789999999999999"/>
    <x v="52"/>
    <n v="4"/>
    <n v="9585"/>
  </r>
  <r>
    <n v="392814"/>
    <x v="6"/>
    <s v="INDIVIDUAL"/>
    <x v="0"/>
    <s v="Retired"/>
    <x v="2"/>
    <x v="1"/>
    <x v="39"/>
    <d v="2021-05-15T00:00:00"/>
    <d v="2021-05-12T00:00:00"/>
    <x v="0"/>
    <x v="0"/>
    <d v="2021-06-12T00:00:00"/>
    <x v="2886"/>
    <x v="12"/>
    <s v="A3"/>
    <x v="0"/>
    <s v="Verified"/>
    <n v="180000"/>
    <n v="7.2599999999999998E-2"/>
    <n v="313.37"/>
    <n v="0.08"/>
    <x v="13"/>
    <n v="35"/>
    <n v="11281"/>
  </r>
  <r>
    <n v="392826"/>
    <x v="0"/>
    <s v="INDIVIDUAL"/>
    <x v="7"/>
    <s v="Hazel Hawkins Memorial Hospital"/>
    <x v="2"/>
    <x v="0"/>
    <x v="39"/>
    <d v="2021-09-15T00:00:00"/>
    <d v="2021-05-12T00:00:00"/>
    <x v="0"/>
    <x v="0"/>
    <d v="2021-06-12T00:00:00"/>
    <x v="2887"/>
    <x v="0"/>
    <s v="A5"/>
    <x v="0"/>
    <s v="Not Verified"/>
    <n v="125000"/>
    <n v="7.8100000000000003E-2"/>
    <n v="449.32"/>
    <n v="9.6299999999999997E-2"/>
    <x v="119"/>
    <n v="18"/>
    <n v="16176"/>
  </r>
  <r>
    <n v="392880"/>
    <x v="0"/>
    <s v="INDIVIDUAL"/>
    <x v="7"/>
    <s v="Project IMPACT"/>
    <x v="2"/>
    <x v="1"/>
    <x v="39"/>
    <d v="2021-10-13T00:00:00"/>
    <d v="2021-10-11T00:00:00"/>
    <x v="0"/>
    <x v="0"/>
    <d v="2021-11-11T00:00:00"/>
    <x v="2888"/>
    <x v="2"/>
    <s v="A5"/>
    <x v="0"/>
    <s v="Source Verified"/>
    <n v="56996"/>
    <n v="0.1072"/>
    <n v="307.31"/>
    <n v="9.6299999999999997E-2"/>
    <x v="301"/>
    <n v="15"/>
    <n v="10995"/>
  </r>
  <r>
    <n v="392887"/>
    <x v="0"/>
    <s v="INDIVIDUAL"/>
    <x v="5"/>
    <s v="Sprint"/>
    <x v="3"/>
    <x v="0"/>
    <x v="40"/>
    <d v="2021-05-12T00:00:00"/>
    <d v="2021-05-12T00:00:00"/>
    <x v="0"/>
    <x v="0"/>
    <d v="2021-06-12T00:00:00"/>
    <x v="2889"/>
    <x v="1"/>
    <s v="D1"/>
    <x v="0"/>
    <s v="Verified"/>
    <n v="110000"/>
    <n v="0.1318"/>
    <n v="684.58"/>
    <n v="0.1411"/>
    <x v="31"/>
    <n v="24"/>
    <n v="24645"/>
  </r>
  <r>
    <n v="392890"/>
    <x v="36"/>
    <s v="INDIVIDUAL"/>
    <x v="0"/>
    <s v="University of Minnesota"/>
    <x v="2"/>
    <x v="0"/>
    <x v="39"/>
    <d v="2021-04-16T00:00:00"/>
    <d v="2021-05-12T00:00:00"/>
    <x v="0"/>
    <x v="0"/>
    <d v="2021-06-12T00:00:00"/>
    <x v="2890"/>
    <x v="0"/>
    <s v="A2"/>
    <x v="0"/>
    <s v="Not Verified"/>
    <n v="18460"/>
    <n v="4.5499999999999999E-2"/>
    <n v="86.56"/>
    <n v="7.6799999999999993E-2"/>
    <x v="302"/>
    <n v="12"/>
    <n v="3116"/>
  </r>
  <r>
    <n v="392932"/>
    <x v="19"/>
    <s v="INDIVIDUAL"/>
    <x v="10"/>
    <s v="Home Depot"/>
    <x v="3"/>
    <x v="0"/>
    <x v="39"/>
    <d v="2021-01-15T00:00:00"/>
    <d v="2021-05-12T00:00:00"/>
    <x v="0"/>
    <x v="0"/>
    <d v="2021-06-12T00:00:00"/>
    <x v="2891"/>
    <x v="0"/>
    <s v="D1"/>
    <x v="0"/>
    <s v="Verified"/>
    <n v="37000"/>
    <n v="3.3099999999999997E-2"/>
    <n v="123.23"/>
    <n v="0.1411"/>
    <x v="72"/>
    <n v="13"/>
    <n v="4436"/>
  </r>
  <r>
    <n v="392992"/>
    <x v="4"/>
    <s v="INDIVIDUAL"/>
    <x v="4"/>
    <s v="SAIC"/>
    <x v="1"/>
    <x v="2"/>
    <x v="39"/>
    <d v="2021-04-12T00:00:00"/>
    <d v="2021-05-12T00:00:00"/>
    <x v="0"/>
    <x v="0"/>
    <d v="2021-06-12T00:00:00"/>
    <x v="2892"/>
    <x v="4"/>
    <s v="C2"/>
    <x v="0"/>
    <s v="Verified"/>
    <n v="85000"/>
    <n v="0.1192"/>
    <n v="504.27"/>
    <n v="0.12839999999999999"/>
    <x v="16"/>
    <n v="41"/>
    <n v="18154"/>
  </r>
  <r>
    <n v="393075"/>
    <x v="16"/>
    <s v="INDIVIDUAL"/>
    <x v="4"/>
    <s v="Restaurant"/>
    <x v="3"/>
    <x v="0"/>
    <x v="39"/>
    <d v="2021-09-15T00:00:00"/>
    <d v="2021-05-12T00:00:00"/>
    <x v="0"/>
    <x v="0"/>
    <d v="2021-06-12T00:00:00"/>
    <x v="2893"/>
    <x v="0"/>
    <s v="D4"/>
    <x v="0"/>
    <s v="Not Verified"/>
    <n v="12000"/>
    <n v="5.8000000000000003E-2"/>
    <n v="143.97"/>
    <n v="0.15049999999999999"/>
    <x v="157"/>
    <n v="6"/>
    <n v="5183"/>
  </r>
  <r>
    <n v="393167"/>
    <x v="18"/>
    <s v="INDIVIDUAL"/>
    <x v="3"/>
    <s v="diamond express"/>
    <x v="3"/>
    <x v="0"/>
    <x v="39"/>
    <d v="2021-02-13T00:00:00"/>
    <d v="2021-03-10T00:00:00"/>
    <x v="0"/>
    <x v="0"/>
    <d v="2021-04-10T00:00:00"/>
    <x v="2894"/>
    <x v="4"/>
    <s v="D1"/>
    <x v="0"/>
    <s v="Not Verified"/>
    <n v="30000"/>
    <n v="4.0000000000000002E-4"/>
    <n v="123.23"/>
    <n v="0.1411"/>
    <x v="72"/>
    <n v="5"/>
    <n v="3887"/>
  </r>
  <r>
    <n v="393171"/>
    <x v="2"/>
    <s v="INDIVIDUAL"/>
    <x v="3"/>
    <s v="YWCA of Fort Worth"/>
    <x v="1"/>
    <x v="0"/>
    <x v="39"/>
    <d v="2021-12-09T00:00:00"/>
    <d v="2021-07-09T00:00:00"/>
    <x v="1"/>
    <x v="1"/>
    <d v="2021-08-09T00:00:00"/>
    <x v="2895"/>
    <x v="0"/>
    <s v="C3"/>
    <x v="0"/>
    <s v="Not Verified"/>
    <n v="25000"/>
    <n v="9.5500000000000002E-2"/>
    <n v="67.55"/>
    <n v="0.13159999999999999"/>
    <x v="38"/>
    <n v="6"/>
    <n v="286"/>
  </r>
  <r>
    <n v="393180"/>
    <x v="44"/>
    <s v="INDIVIDUAL"/>
    <x v="0"/>
    <s v="PNC Bank"/>
    <x v="3"/>
    <x v="2"/>
    <x v="39"/>
    <d v="2021-04-12T00:00:00"/>
    <d v="2021-05-12T00:00:00"/>
    <x v="0"/>
    <x v="0"/>
    <d v="2021-06-12T00:00:00"/>
    <x v="2896"/>
    <x v="0"/>
    <s v="D5"/>
    <x v="0"/>
    <s v="Verified"/>
    <n v="70000"/>
    <n v="0.1704"/>
    <n v="334.53"/>
    <n v="0.1537"/>
    <x v="21"/>
    <n v="31"/>
    <n v="12043"/>
  </r>
  <r>
    <n v="393228"/>
    <x v="14"/>
    <s v="INDIVIDUAL"/>
    <x v="1"/>
    <s v="Aap st Mary corp"/>
    <x v="2"/>
    <x v="2"/>
    <x v="39"/>
    <d v="2021-10-15T00:00:00"/>
    <d v="2021-05-12T00:00:00"/>
    <x v="0"/>
    <x v="0"/>
    <d v="2021-06-12T00:00:00"/>
    <x v="2897"/>
    <x v="1"/>
    <s v="A5"/>
    <x v="0"/>
    <s v="Source Verified"/>
    <n v="48000"/>
    <n v="0.13800000000000001"/>
    <n v="320.95"/>
    <n v="9.6299999999999997E-2"/>
    <x v="13"/>
    <n v="17"/>
    <n v="11554"/>
  </r>
  <r>
    <n v="393264"/>
    <x v="14"/>
    <s v="INDIVIDUAL"/>
    <x v="4"/>
    <s v="Merrymeeting  Inc."/>
    <x v="2"/>
    <x v="2"/>
    <x v="39"/>
    <d v="2021-08-14T00:00:00"/>
    <d v="2021-07-11T00:00:00"/>
    <x v="0"/>
    <x v="0"/>
    <d v="2021-08-11T00:00:00"/>
    <x v="2898"/>
    <x v="0"/>
    <s v="A2"/>
    <x v="0"/>
    <s v="Not Verified"/>
    <n v="50000"/>
    <n v="0.1159"/>
    <n v="249.53"/>
    <n v="7.6799999999999993E-2"/>
    <x v="35"/>
    <n v="20"/>
    <n v="8897"/>
  </r>
  <r>
    <n v="393287"/>
    <x v="10"/>
    <s v="INDIVIDUAL"/>
    <x v="1"/>
    <s v="retired"/>
    <x v="2"/>
    <x v="1"/>
    <x v="39"/>
    <d v="2021-05-16T00:00:00"/>
    <d v="2021-05-12T00:00:00"/>
    <x v="0"/>
    <x v="0"/>
    <d v="2021-06-12T00:00:00"/>
    <x v="2899"/>
    <x v="0"/>
    <s v="A4"/>
    <x v="0"/>
    <s v="Not Verified"/>
    <n v="44000"/>
    <n v="0.15160000000000001"/>
    <n v="255.58"/>
    <n v="9.3200000000000005E-2"/>
    <x v="35"/>
    <n v="23"/>
    <n v="9201"/>
  </r>
  <r>
    <n v="393310"/>
    <x v="2"/>
    <s v="INDIVIDUAL"/>
    <x v="9"/>
    <s v="Anaya Welding  and  Lease"/>
    <x v="1"/>
    <x v="1"/>
    <x v="40"/>
    <d v="2021-04-15T00:00:00"/>
    <d v="2021-07-11T00:00:00"/>
    <x v="0"/>
    <x v="0"/>
    <d v="2021-08-11T00:00:00"/>
    <x v="2900"/>
    <x v="3"/>
    <s v="C4"/>
    <x v="0"/>
    <s v="Not Verified"/>
    <n v="38000"/>
    <n v="0.1134"/>
    <n v="223.89"/>
    <n v="0.13469999999999999"/>
    <x v="187"/>
    <n v="24"/>
    <n v="7853"/>
  </r>
  <r>
    <n v="393313"/>
    <x v="4"/>
    <s v="INDIVIDUAL"/>
    <x v="1"/>
    <s v="Lehigh Cement Company"/>
    <x v="2"/>
    <x v="2"/>
    <x v="40"/>
    <d v="2021-03-16T00:00:00"/>
    <d v="2021-05-12T00:00:00"/>
    <x v="0"/>
    <x v="0"/>
    <d v="2021-06-12T00:00:00"/>
    <x v="2901"/>
    <x v="0"/>
    <s v="A3"/>
    <x v="0"/>
    <s v="Not Verified"/>
    <n v="87000"/>
    <n v="4.9000000000000002E-2"/>
    <n v="313.37"/>
    <n v="0.08"/>
    <x v="13"/>
    <n v="32"/>
    <n v="11281"/>
  </r>
  <r>
    <n v="393361"/>
    <x v="5"/>
    <s v="INDIVIDUAL"/>
    <x v="0"/>
    <s v="Teva Neuroscience"/>
    <x v="2"/>
    <x v="2"/>
    <x v="0"/>
    <d v="2021-03-15T00:00:00"/>
    <d v="2021-03-11T00:00:00"/>
    <x v="0"/>
    <x v="0"/>
    <d v="2021-04-11T00:00:00"/>
    <x v="2902"/>
    <x v="3"/>
    <s v="A3"/>
    <x v="0"/>
    <s v="Source Verified"/>
    <n v="130008"/>
    <n v="1.6799999999999999E-2"/>
    <n v="280.97000000000003"/>
    <n v="7.7399999999999997E-2"/>
    <x v="52"/>
    <n v="26"/>
    <n v="9526"/>
  </r>
  <r>
    <n v="393379"/>
    <x v="10"/>
    <s v="INDIVIDUAL"/>
    <x v="5"/>
    <s v="Food Packaging Manufacture"/>
    <x v="3"/>
    <x v="2"/>
    <x v="39"/>
    <d v="2021-05-16T00:00:00"/>
    <d v="2021-02-11T00:00:00"/>
    <x v="0"/>
    <x v="0"/>
    <d v="2021-03-11T00:00:00"/>
    <x v="2903"/>
    <x v="5"/>
    <s v="D5"/>
    <x v="0"/>
    <s v="Not Verified"/>
    <n v="80000"/>
    <n v="3.5499999999999997E-2"/>
    <n v="95.83"/>
    <n v="0.1537"/>
    <x v="98"/>
    <n v="4"/>
    <n v="3313"/>
  </r>
  <r>
    <n v="393387"/>
    <x v="21"/>
    <s v="INDIVIDUAL"/>
    <x v="3"/>
    <s v="Government"/>
    <x v="4"/>
    <x v="4"/>
    <x v="39"/>
    <d v="2021-10-10T00:00:00"/>
    <d v="2021-10-10T00:00:00"/>
    <x v="0"/>
    <x v="0"/>
    <d v="2021-11-10T00:00:00"/>
    <x v="2904"/>
    <x v="4"/>
    <s v="E4"/>
    <x v="0"/>
    <s v="Not Verified"/>
    <n v="96000"/>
    <n v="0.15459999999999999"/>
    <n v="425.64"/>
    <n v="0.1663"/>
    <x v="32"/>
    <n v="22"/>
    <n v="14303"/>
  </r>
  <r>
    <n v="393403"/>
    <x v="1"/>
    <s v="INDIVIDUAL"/>
    <x v="1"/>
    <s v="Xerox"/>
    <x v="2"/>
    <x v="1"/>
    <x v="39"/>
    <d v="2021-05-12T00:00:00"/>
    <d v="2021-05-12T00:00:00"/>
    <x v="0"/>
    <x v="0"/>
    <d v="2021-06-12T00:00:00"/>
    <x v="2905"/>
    <x v="7"/>
    <s v="A3"/>
    <x v="0"/>
    <s v="Verified"/>
    <n v="57000"/>
    <n v="9.6199999999999994E-2"/>
    <n v="282.02999999999997"/>
    <n v="0.08"/>
    <x v="52"/>
    <n v="27"/>
    <n v="10169"/>
  </r>
  <r>
    <n v="393419"/>
    <x v="3"/>
    <s v="INDIVIDUAL"/>
    <x v="7"/>
    <s v="Tom King"/>
    <x v="2"/>
    <x v="2"/>
    <x v="39"/>
    <d v="2021-04-12T00:00:00"/>
    <d v="2021-05-12T00:00:00"/>
    <x v="0"/>
    <x v="0"/>
    <d v="2021-06-12T00:00:00"/>
    <x v="2906"/>
    <x v="10"/>
    <s v="A5"/>
    <x v="0"/>
    <s v="Not Verified"/>
    <n v="24000"/>
    <n v="9.8000000000000004E-2"/>
    <n v="48.15"/>
    <n v="9.6299999999999997E-2"/>
    <x v="70"/>
    <n v="8"/>
    <n v="1748"/>
  </r>
  <r>
    <n v="393436"/>
    <x v="4"/>
    <s v="INDIVIDUAL"/>
    <x v="0"/>
    <s v="Nuclear Regulatory Commission"/>
    <x v="1"/>
    <x v="2"/>
    <x v="39"/>
    <d v="2021-12-14T00:00:00"/>
    <d v="2021-07-11T00:00:00"/>
    <x v="1"/>
    <x v="1"/>
    <d v="2021-08-11T00:00:00"/>
    <x v="2907"/>
    <x v="9"/>
    <s v="C1"/>
    <x v="0"/>
    <s v="Verified"/>
    <n v="128000"/>
    <n v="0.1928"/>
    <n v="117.14"/>
    <n v="0.12529999999999999"/>
    <x v="28"/>
    <n v="54"/>
    <n v="4078"/>
  </r>
  <r>
    <n v="393440"/>
    <x v="44"/>
    <s v="INDIVIDUAL"/>
    <x v="4"/>
    <s v="philabundance"/>
    <x v="0"/>
    <x v="0"/>
    <x v="39"/>
    <d v="2021-07-15T00:00:00"/>
    <d v="2021-02-12T00:00:00"/>
    <x v="0"/>
    <x v="0"/>
    <d v="2021-03-12T00:00:00"/>
    <x v="2908"/>
    <x v="5"/>
    <s v="B4"/>
    <x v="0"/>
    <s v="Not Verified"/>
    <n v="35004"/>
    <n v="0.11550000000000001"/>
    <n v="198.99"/>
    <n v="0.11890000000000001"/>
    <x v="18"/>
    <n v="10"/>
    <n v="7152"/>
  </r>
  <r>
    <n v="393476"/>
    <x v="13"/>
    <s v="INDIVIDUAL"/>
    <x v="1"/>
    <s v="Evergreen School District"/>
    <x v="1"/>
    <x v="0"/>
    <x v="40"/>
    <d v="2021-05-16T00:00:00"/>
    <d v="2021-01-10T00:00:00"/>
    <x v="1"/>
    <x v="1"/>
    <d v="2021-02-10T00:00:00"/>
    <x v="2909"/>
    <x v="7"/>
    <s v="C2"/>
    <x v="0"/>
    <s v="Source Verified"/>
    <n v="31500"/>
    <n v="5.8299999999999998E-2"/>
    <n v="201.71"/>
    <n v="0.12839999999999999"/>
    <x v="18"/>
    <n v="10"/>
    <n v="1411"/>
  </r>
  <r>
    <n v="393491"/>
    <x v="36"/>
    <s v="INDIVIDUAL"/>
    <x v="2"/>
    <s v="angenos pizza and pasta"/>
    <x v="3"/>
    <x v="2"/>
    <x v="39"/>
    <d v="2021-05-16T00:00:00"/>
    <d v="2021-05-12T00:00:00"/>
    <x v="0"/>
    <x v="0"/>
    <d v="2021-06-12T00:00:00"/>
    <x v="2910"/>
    <x v="0"/>
    <s v="D2"/>
    <x v="0"/>
    <s v="Not Verified"/>
    <n v="30000"/>
    <n v="0.1108"/>
    <n v="226.93"/>
    <n v="0.14419999999999999"/>
    <x v="187"/>
    <n v="12"/>
    <n v="8169"/>
  </r>
  <r>
    <n v="393601"/>
    <x v="46"/>
    <s v="INDIVIDUAL"/>
    <x v="7"/>
    <s v="Ambitious Web"/>
    <x v="3"/>
    <x v="2"/>
    <x v="39"/>
    <d v="2021-05-12T00:00:00"/>
    <d v="2021-05-12T00:00:00"/>
    <x v="0"/>
    <x v="0"/>
    <d v="2021-06-12T00:00:00"/>
    <x v="2911"/>
    <x v="5"/>
    <s v="D4"/>
    <x v="0"/>
    <s v="Not Verified"/>
    <n v="41600"/>
    <n v="0.1895"/>
    <n v="104.08"/>
    <n v="0.15049999999999999"/>
    <x v="5"/>
    <n v="14"/>
    <n v="3747"/>
  </r>
  <r>
    <n v="393617"/>
    <x v="2"/>
    <s v="INDIVIDUAL"/>
    <x v="8"/>
    <s v="Get Fit , Feel Fine"/>
    <x v="1"/>
    <x v="0"/>
    <x v="5"/>
    <d v="2021-03-12T00:00:00"/>
    <d v="2021-11-11T00:00:00"/>
    <x v="1"/>
    <x v="1"/>
    <d v="2021-12-11T00:00:00"/>
    <x v="2912"/>
    <x v="0"/>
    <s v="C2"/>
    <x v="0"/>
    <s v="Verified"/>
    <n v="78000"/>
    <n v="6.4999999999999997E-3"/>
    <n v="676.02"/>
    <n v="0.13220000000000001"/>
    <x v="31"/>
    <n v="8"/>
    <n v="17213"/>
  </r>
  <r>
    <n v="393640"/>
    <x v="0"/>
    <s v="INDIVIDUAL"/>
    <x v="2"/>
    <s v="Gelsons Markets"/>
    <x v="1"/>
    <x v="0"/>
    <x v="39"/>
    <d v="2021-04-12T00:00:00"/>
    <d v="2021-05-12T00:00:00"/>
    <x v="0"/>
    <x v="0"/>
    <d v="2021-06-12T00:00:00"/>
    <x v="2913"/>
    <x v="0"/>
    <s v="C1"/>
    <x v="0"/>
    <s v="Not Verified"/>
    <n v="36996"/>
    <n v="0.1236"/>
    <n v="127.18"/>
    <n v="0.12529999999999999"/>
    <x v="105"/>
    <n v="4"/>
    <n v="4578"/>
  </r>
  <r>
    <n v="393653"/>
    <x v="0"/>
    <s v="INDIVIDUAL"/>
    <x v="0"/>
    <s v="Cal Fire"/>
    <x v="1"/>
    <x v="0"/>
    <x v="39"/>
    <d v="2021-07-15T00:00:00"/>
    <d v="2021-12-11T00:00:00"/>
    <x v="0"/>
    <x v="0"/>
    <d v="2022-01-11T00:00:00"/>
    <x v="2914"/>
    <x v="0"/>
    <s v="C2"/>
    <x v="0"/>
    <s v="Not Verified"/>
    <n v="25000"/>
    <n v="0.1507"/>
    <n v="215.16"/>
    <n v="0.12839999999999999"/>
    <x v="33"/>
    <n v="12"/>
    <n v="7712"/>
  </r>
  <r>
    <n v="393680"/>
    <x v="18"/>
    <s v="INDIVIDUAL"/>
    <x v="7"/>
    <s v="Bartolotta Restaurant Group"/>
    <x v="4"/>
    <x v="0"/>
    <x v="39"/>
    <d v="2021-07-15T00:00:00"/>
    <d v="2021-05-12T00:00:00"/>
    <x v="0"/>
    <x v="0"/>
    <d v="2021-06-12T00:00:00"/>
    <x v="2915"/>
    <x v="0"/>
    <s v="E3"/>
    <x v="0"/>
    <s v="Not Verified"/>
    <n v="42996"/>
    <n v="0.125"/>
    <n v="439.66"/>
    <n v="0.16320000000000001"/>
    <x v="303"/>
    <n v="6"/>
    <n v="15827"/>
  </r>
  <r>
    <n v="393690"/>
    <x v="6"/>
    <s v="INDIVIDUAL"/>
    <x v="7"/>
    <s v="American Eagle Do it Best"/>
    <x v="1"/>
    <x v="2"/>
    <x v="39"/>
    <d v="2021-02-15T00:00:00"/>
    <d v="2021-02-10T00:00:00"/>
    <x v="0"/>
    <x v="0"/>
    <d v="2021-03-10T00:00:00"/>
    <x v="2916"/>
    <x v="3"/>
    <s v="C2"/>
    <x v="0"/>
    <s v="Not Verified"/>
    <n v="42000"/>
    <n v="1.49E-2"/>
    <n v="672.36"/>
    <n v="0.12839999999999999"/>
    <x v="31"/>
    <n v="14"/>
    <n v="21745"/>
  </r>
  <r>
    <n v="393734"/>
    <x v="1"/>
    <s v="INDIVIDUAL"/>
    <x v="4"/>
    <s v="AIG"/>
    <x v="1"/>
    <x v="0"/>
    <x v="39"/>
    <d v="2021-08-12T00:00:00"/>
    <d v="2021-04-11T00:00:00"/>
    <x v="0"/>
    <x v="0"/>
    <d v="2021-05-11T00:00:00"/>
    <x v="2917"/>
    <x v="0"/>
    <s v="C1"/>
    <x v="0"/>
    <s v="Not Verified"/>
    <n v="81996"/>
    <n v="0.20910000000000001"/>
    <n v="133.87"/>
    <n v="0.12529999999999999"/>
    <x v="6"/>
    <n v="20"/>
    <n v="4698"/>
  </r>
  <r>
    <n v="393791"/>
    <x v="0"/>
    <s v="INDIVIDUAL"/>
    <x v="4"/>
    <s v="Law Office"/>
    <x v="1"/>
    <x v="2"/>
    <x v="39"/>
    <d v="2021-10-15T00:00:00"/>
    <d v="2021-05-12T00:00:00"/>
    <x v="0"/>
    <x v="0"/>
    <d v="2021-06-12T00:00:00"/>
    <x v="2918"/>
    <x v="10"/>
    <s v="C1"/>
    <x v="0"/>
    <s v="Not Verified"/>
    <n v="108000"/>
    <n v="0.1167"/>
    <n v="602.4"/>
    <n v="0.12529999999999999"/>
    <x v="17"/>
    <n v="25"/>
    <n v="21686"/>
  </r>
  <r>
    <n v="393800"/>
    <x v="2"/>
    <s v="INDIVIDUAL"/>
    <x v="4"/>
    <s v="HNTB"/>
    <x v="2"/>
    <x v="0"/>
    <x v="39"/>
    <d v="2021-01-14T00:00:00"/>
    <d v="2021-05-12T00:00:00"/>
    <x v="0"/>
    <x v="0"/>
    <d v="2021-06-12T00:00:00"/>
    <x v="2919"/>
    <x v="6"/>
    <s v="A1"/>
    <x v="0"/>
    <s v="Not Verified"/>
    <n v="44094"/>
    <n v="0.12379999999999999"/>
    <n v="111.77"/>
    <n v="7.3700000000000002E-2"/>
    <x v="72"/>
    <n v="9"/>
    <n v="4023"/>
  </r>
  <r>
    <n v="393839"/>
    <x v="44"/>
    <s v="INDIVIDUAL"/>
    <x v="4"/>
    <s v="Pittsburgh Mercy Health System"/>
    <x v="2"/>
    <x v="0"/>
    <x v="39"/>
    <d v="2021-03-16T00:00:00"/>
    <d v="2021-07-10T00:00:00"/>
    <x v="0"/>
    <x v="0"/>
    <d v="2021-08-10T00:00:00"/>
    <x v="2920"/>
    <x v="0"/>
    <s v="A3"/>
    <x v="0"/>
    <s v="Not Verified"/>
    <n v="39000"/>
    <n v="6.6500000000000004E-2"/>
    <n v="188.02"/>
    <n v="0.08"/>
    <x v="18"/>
    <n v="16"/>
    <n v="6468"/>
  </r>
  <r>
    <n v="393847"/>
    <x v="1"/>
    <s v="INDIVIDUAL"/>
    <x v="0"/>
    <s v="M and T Bank"/>
    <x v="0"/>
    <x v="0"/>
    <x v="39"/>
    <d v="2021-04-12T00:00:00"/>
    <d v="2021-05-12T00:00:00"/>
    <x v="0"/>
    <x v="0"/>
    <d v="2021-06-12T00:00:00"/>
    <x v="2921"/>
    <x v="0"/>
    <s v="B4"/>
    <x v="0"/>
    <s v="Not Verified"/>
    <n v="45000"/>
    <n v="0.1704"/>
    <n v="281.89999999999998"/>
    <n v="0.11890000000000001"/>
    <x v="22"/>
    <n v="20"/>
    <n v="10148"/>
  </r>
  <r>
    <n v="393852"/>
    <x v="31"/>
    <s v="INDIVIDUAL"/>
    <x v="1"/>
    <s v="self"/>
    <x v="0"/>
    <x v="1"/>
    <x v="40"/>
    <d v="2021-06-11T00:00:00"/>
    <d v="2021-01-11T00:00:00"/>
    <x v="1"/>
    <x v="1"/>
    <d v="2021-02-11T00:00:00"/>
    <x v="2922"/>
    <x v="2"/>
    <s v="B4"/>
    <x v="0"/>
    <s v="Not Verified"/>
    <n v="98736"/>
    <n v="8.1199999999999994E-2"/>
    <n v="50.58"/>
    <n v="0.11890000000000001"/>
    <x v="52"/>
    <n v="19"/>
    <n v="1045"/>
  </r>
  <r>
    <n v="393966"/>
    <x v="25"/>
    <s v="INDIVIDUAL"/>
    <x v="8"/>
    <s v="Self Employed"/>
    <x v="1"/>
    <x v="0"/>
    <x v="39"/>
    <d v="2021-07-10T00:00:00"/>
    <d v="2021-03-10T00:00:00"/>
    <x v="1"/>
    <x v="1"/>
    <d v="2021-04-10T00:00:00"/>
    <x v="2923"/>
    <x v="2"/>
    <s v="C2"/>
    <x v="0"/>
    <s v="Verified"/>
    <n v="58106"/>
    <n v="2.3E-3"/>
    <n v="168.09"/>
    <n v="0.12839999999999999"/>
    <x v="9"/>
    <n v="16"/>
    <n v="1285"/>
  </r>
  <r>
    <n v="394254"/>
    <x v="13"/>
    <s v="INDIVIDUAL"/>
    <x v="5"/>
    <s v="Seattle Lighting"/>
    <x v="0"/>
    <x v="0"/>
    <x v="39"/>
    <d v="2021-02-13T00:00:00"/>
    <d v="2021-03-11T00:00:00"/>
    <x v="0"/>
    <x v="0"/>
    <d v="2021-04-11T00:00:00"/>
    <x v="2924"/>
    <x v="0"/>
    <s v="B5"/>
    <x v="0"/>
    <s v="Not Verified"/>
    <n v="35000"/>
    <n v="9.5299999999999996E-2"/>
    <n v="333.15"/>
    <n v="0.1221"/>
    <x v="13"/>
    <n v="14"/>
    <n v="11700"/>
  </r>
  <r>
    <n v="394284"/>
    <x v="0"/>
    <s v="INDIVIDUAL"/>
    <x v="1"/>
    <s v="City of Hayward"/>
    <x v="1"/>
    <x v="2"/>
    <x v="40"/>
    <d v="2021-05-12T00:00:00"/>
    <d v="2021-05-12T00:00:00"/>
    <x v="0"/>
    <x v="0"/>
    <d v="2021-06-12T00:00:00"/>
    <x v="2925"/>
    <x v="3"/>
    <s v="C5"/>
    <x v="0"/>
    <s v="Source Verified"/>
    <n v="173088"/>
    <n v="2.4400000000000002E-2"/>
    <n v="272.61"/>
    <n v="0.13789999999999999"/>
    <x v="35"/>
    <n v="15"/>
    <n v="9814"/>
  </r>
  <r>
    <n v="394291"/>
    <x v="0"/>
    <s v="INDIVIDUAL"/>
    <x v="0"/>
    <s v="Black  and  Veatch"/>
    <x v="3"/>
    <x v="0"/>
    <x v="39"/>
    <d v="2021-11-13T00:00:00"/>
    <d v="2021-05-12T00:00:00"/>
    <x v="0"/>
    <x v="0"/>
    <d v="2021-06-12T00:00:00"/>
    <x v="2926"/>
    <x v="5"/>
    <s v="D2"/>
    <x v="0"/>
    <s v="Not Verified"/>
    <n v="56160"/>
    <n v="0.19850000000000001"/>
    <n v="51.58"/>
    <n v="0.14419999999999999"/>
    <x v="5"/>
    <n v="15"/>
    <n v="1857"/>
  </r>
  <r>
    <n v="394295"/>
    <x v="0"/>
    <s v="INDIVIDUAL"/>
    <x v="1"/>
    <s v="Downey welding"/>
    <x v="2"/>
    <x v="2"/>
    <x v="39"/>
    <d v="2021-05-12T00:00:00"/>
    <d v="2021-05-12T00:00:00"/>
    <x v="0"/>
    <x v="0"/>
    <d v="2021-06-12T00:00:00"/>
    <x v="2927"/>
    <x v="2"/>
    <s v="A5"/>
    <x v="0"/>
    <s v="Not Verified"/>
    <n v="48000"/>
    <n v="0.12570000000000001"/>
    <n v="481.42"/>
    <n v="9.6299999999999997E-2"/>
    <x v="16"/>
    <n v="31"/>
    <n v="17331"/>
  </r>
  <r>
    <n v="394329"/>
    <x v="12"/>
    <s v="INDIVIDUAL"/>
    <x v="1"/>
    <s v="Verizon Communications"/>
    <x v="4"/>
    <x v="0"/>
    <x v="40"/>
    <d v="2021-04-12T00:00:00"/>
    <d v="2021-05-12T00:00:00"/>
    <x v="0"/>
    <x v="0"/>
    <d v="2021-06-12T00:00:00"/>
    <x v="2928"/>
    <x v="0"/>
    <s v="E4"/>
    <x v="0"/>
    <s v="Verified"/>
    <n v="96000"/>
    <n v="0.18459999999999999"/>
    <n v="141"/>
    <n v="0.1663"/>
    <x v="0"/>
    <n v="19"/>
    <n v="5076"/>
  </r>
  <r>
    <n v="394333"/>
    <x v="13"/>
    <s v="INDIVIDUAL"/>
    <x v="4"/>
    <s v="The Regus Group"/>
    <x v="1"/>
    <x v="0"/>
    <x v="40"/>
    <d v="2021-05-12T00:00:00"/>
    <d v="2021-05-12T00:00:00"/>
    <x v="0"/>
    <x v="0"/>
    <d v="2021-06-12T00:00:00"/>
    <x v="2929"/>
    <x v="0"/>
    <s v="C2"/>
    <x v="0"/>
    <s v="Source Verified"/>
    <n v="55000"/>
    <n v="0.14990000000000001"/>
    <n v="504.27"/>
    <n v="0.12839999999999999"/>
    <x v="16"/>
    <n v="20"/>
    <n v="18154"/>
  </r>
  <r>
    <n v="394342"/>
    <x v="2"/>
    <s v="INDIVIDUAL"/>
    <x v="5"/>
    <s v="Dell Inc"/>
    <x v="2"/>
    <x v="0"/>
    <x v="39"/>
    <d v="2021-05-16T00:00:00"/>
    <d v="2021-02-11T00:00:00"/>
    <x v="0"/>
    <x v="0"/>
    <d v="2021-03-11T00:00:00"/>
    <x v="2930"/>
    <x v="12"/>
    <s v="A5"/>
    <x v="0"/>
    <s v="Verified"/>
    <n v="55000"/>
    <n v="9.1600000000000001E-2"/>
    <n v="304.89999999999998"/>
    <n v="9.6299999999999997E-2"/>
    <x v="44"/>
    <n v="24"/>
    <n v="10695"/>
  </r>
  <r>
    <n v="394381"/>
    <x v="0"/>
    <s v="INDIVIDUAL"/>
    <x v="0"/>
    <s v="Small World Preschool"/>
    <x v="2"/>
    <x v="0"/>
    <x v="39"/>
    <d v="2021-05-12T00:00:00"/>
    <d v="2021-05-12T00:00:00"/>
    <x v="0"/>
    <x v="0"/>
    <d v="2021-06-12T00:00:00"/>
    <x v="2931"/>
    <x v="2"/>
    <s v="A2"/>
    <x v="0"/>
    <s v="Not Verified"/>
    <n v="36300"/>
    <n v="9.2999999999999992E-3"/>
    <n v="124.77"/>
    <n v="7.6799999999999993E-2"/>
    <x v="6"/>
    <n v="5"/>
    <n v="4507"/>
  </r>
  <r>
    <n v="394415"/>
    <x v="19"/>
    <s v="INDIVIDUAL"/>
    <x v="0"/>
    <s v="Putnam Comm Medical Center"/>
    <x v="3"/>
    <x v="0"/>
    <x v="39"/>
    <d v="2021-04-12T00:00:00"/>
    <d v="2021-05-12T00:00:00"/>
    <x v="0"/>
    <x v="0"/>
    <d v="2021-06-12T00:00:00"/>
    <x v="2932"/>
    <x v="11"/>
    <s v="D2"/>
    <x v="0"/>
    <s v="Not Verified"/>
    <n v="39000"/>
    <n v="3.8199999999999998E-2"/>
    <n v="110.03"/>
    <n v="0.14419999999999999"/>
    <x v="8"/>
    <n v="10"/>
    <n v="3961"/>
  </r>
  <r>
    <n v="394426"/>
    <x v="44"/>
    <s v="INDIVIDUAL"/>
    <x v="0"/>
    <s v="Exide Technologies"/>
    <x v="4"/>
    <x v="0"/>
    <x v="40"/>
    <d v="2021-01-10T00:00:00"/>
    <d v="2021-02-10T00:00:00"/>
    <x v="0"/>
    <x v="0"/>
    <d v="2021-03-10T00:00:00"/>
    <x v="2933"/>
    <x v="0"/>
    <s v="E2"/>
    <x v="0"/>
    <s v="Not Verified"/>
    <n v="50004"/>
    <n v="0.1133"/>
    <n v="421.89"/>
    <n v="0.16"/>
    <x v="32"/>
    <n v="17"/>
    <n v="13310"/>
  </r>
  <r>
    <n v="394458"/>
    <x v="15"/>
    <s v="INDIVIDUAL"/>
    <x v="1"/>
    <s v="Walgreens"/>
    <x v="0"/>
    <x v="2"/>
    <x v="39"/>
    <d v="2021-10-09T00:00:00"/>
    <d v="2021-10-09T00:00:00"/>
    <x v="0"/>
    <x v="0"/>
    <d v="2021-11-09T00:00:00"/>
    <x v="2934"/>
    <x v="13"/>
    <s v="B4"/>
    <x v="0"/>
    <s v="Verified"/>
    <n v="130000"/>
    <n v="7.3099999999999998E-2"/>
    <n v="497.46"/>
    <n v="0.11890000000000001"/>
    <x v="16"/>
    <n v="22"/>
    <n v="15498"/>
  </r>
  <r>
    <n v="394495"/>
    <x v="0"/>
    <s v="INDIVIDUAL"/>
    <x v="4"/>
    <s v="All Rentls Network Inc"/>
    <x v="2"/>
    <x v="0"/>
    <x v="39"/>
    <d v="2021-04-12T00:00:00"/>
    <d v="2021-05-12T00:00:00"/>
    <x v="0"/>
    <x v="0"/>
    <d v="2021-06-12T00:00:00"/>
    <x v="2935"/>
    <x v="7"/>
    <s v="A3"/>
    <x v="0"/>
    <s v="Not Verified"/>
    <n v="25000"/>
    <n v="9.2600000000000002E-2"/>
    <n v="31.34"/>
    <n v="0.08"/>
    <x v="34"/>
    <n v="19"/>
    <n v="1128"/>
  </r>
  <r>
    <n v="394523"/>
    <x v="15"/>
    <s v="INDIVIDUAL"/>
    <x v="3"/>
    <s v="Gilbert Public Schools"/>
    <x v="2"/>
    <x v="2"/>
    <x v="39"/>
    <d v="2021-02-12T00:00:00"/>
    <d v="2021-02-12T00:00:00"/>
    <x v="0"/>
    <x v="0"/>
    <d v="2021-03-12T00:00:00"/>
    <x v="2936"/>
    <x v="11"/>
    <s v="A3"/>
    <x v="0"/>
    <s v="Source Verified"/>
    <n v="75000"/>
    <n v="0.1331"/>
    <n v="175.49"/>
    <n v="0.08"/>
    <x v="7"/>
    <n v="31"/>
    <n v="6310"/>
  </r>
  <r>
    <n v="394696"/>
    <x v="19"/>
    <s v="INDIVIDUAL"/>
    <x v="1"/>
    <s v="U.S. Coast Guard"/>
    <x v="0"/>
    <x v="0"/>
    <x v="39"/>
    <d v="2021-05-16T00:00:00"/>
    <d v="2021-06-12T00:00:00"/>
    <x v="0"/>
    <x v="0"/>
    <d v="2021-07-12T00:00:00"/>
    <x v="2937"/>
    <x v="0"/>
    <s v="B5"/>
    <x v="0"/>
    <s v="Not Verified"/>
    <n v="60000"/>
    <n v="0.17319999999999999"/>
    <n v="399.78"/>
    <n v="0.1221"/>
    <x v="32"/>
    <n v="32"/>
    <n v="14416"/>
  </r>
  <r>
    <n v="394768"/>
    <x v="17"/>
    <s v="INDIVIDUAL"/>
    <x v="4"/>
    <s v="The Bailey Company"/>
    <x v="0"/>
    <x v="2"/>
    <x v="39"/>
    <d v="2021-03-12T00:00:00"/>
    <d v="2021-03-12T00:00:00"/>
    <x v="0"/>
    <x v="0"/>
    <d v="2021-04-12T00:00:00"/>
    <x v="2938"/>
    <x v="1"/>
    <s v="B5"/>
    <x v="0"/>
    <s v="Not Verified"/>
    <n v="71000"/>
    <n v="0.1048"/>
    <n v="326.49"/>
    <n v="0.1221"/>
    <x v="121"/>
    <n v="19"/>
    <n v="11744"/>
  </r>
  <r>
    <n v="394797"/>
    <x v="44"/>
    <s v="INDIVIDUAL"/>
    <x v="4"/>
    <s v="Arcadis"/>
    <x v="3"/>
    <x v="1"/>
    <x v="39"/>
    <d v="2021-05-12T00:00:00"/>
    <d v="2021-05-12T00:00:00"/>
    <x v="0"/>
    <x v="0"/>
    <d v="2021-06-12T00:00:00"/>
    <x v="2939"/>
    <x v="7"/>
    <s v="D1"/>
    <x v="0"/>
    <s v="Not Verified"/>
    <n v="42996"/>
    <n v="0.13619999999999999"/>
    <n v="246.45"/>
    <n v="0.1411"/>
    <x v="54"/>
    <n v="6"/>
    <n v="8872"/>
  </r>
  <r>
    <n v="394840"/>
    <x v="1"/>
    <s v="INDIVIDUAL"/>
    <x v="1"/>
    <s v="Self Employed"/>
    <x v="0"/>
    <x v="2"/>
    <x v="39"/>
    <d v="2021-03-16T00:00:00"/>
    <d v="2021-05-12T00:00:00"/>
    <x v="0"/>
    <x v="0"/>
    <d v="2021-06-12T00:00:00"/>
    <x v="2940"/>
    <x v="7"/>
    <s v="B4"/>
    <x v="0"/>
    <s v="Not Verified"/>
    <n v="60000"/>
    <n v="1.6199999999999999E-2"/>
    <n v="212.25"/>
    <n v="0.11890000000000001"/>
    <x v="33"/>
    <n v="18"/>
    <n v="7641"/>
  </r>
  <r>
    <n v="394873"/>
    <x v="36"/>
    <s v="INDIVIDUAL"/>
    <x v="5"/>
    <s v="RBC Wealth Management"/>
    <x v="2"/>
    <x v="0"/>
    <x v="39"/>
    <d v="2021-07-14T00:00:00"/>
    <d v="2021-12-10T00:00:00"/>
    <x v="0"/>
    <x v="0"/>
    <d v="2022-01-10T00:00:00"/>
    <x v="2941"/>
    <x v="7"/>
    <s v="A3"/>
    <x v="0"/>
    <s v="Not Verified"/>
    <n v="80000"/>
    <n v="7.7499999999999999E-2"/>
    <n v="188.02"/>
    <n v="0.08"/>
    <x v="18"/>
    <n v="29"/>
    <n v="6585"/>
  </r>
  <r>
    <n v="394882"/>
    <x v="2"/>
    <s v="INDIVIDUAL"/>
    <x v="1"/>
    <s v="VA Medical Center"/>
    <x v="0"/>
    <x v="2"/>
    <x v="39"/>
    <d v="2021-07-10T00:00:00"/>
    <d v="2021-07-10T00:00:00"/>
    <x v="0"/>
    <x v="0"/>
    <d v="2021-08-10T00:00:00"/>
    <x v="2942"/>
    <x v="4"/>
    <s v="B5"/>
    <x v="0"/>
    <s v="Not Verified"/>
    <n v="68004"/>
    <n v="0.1782"/>
    <n v="116.61"/>
    <n v="0.1221"/>
    <x v="28"/>
    <n v="35"/>
    <n v="3920"/>
  </r>
  <r>
    <n v="394884"/>
    <x v="43"/>
    <s v="INDIVIDUAL"/>
    <x v="1"/>
    <s v="Staples"/>
    <x v="3"/>
    <x v="4"/>
    <x v="40"/>
    <d v="2021-03-15T00:00:00"/>
    <d v="2021-07-10T00:00:00"/>
    <x v="0"/>
    <x v="0"/>
    <d v="2021-08-10T00:00:00"/>
    <x v="2943"/>
    <x v="0"/>
    <s v="D3"/>
    <x v="0"/>
    <s v="Verified"/>
    <n v="125004"/>
    <n v="9.3399999999999997E-2"/>
    <n v="345.37"/>
    <n v="0.1474"/>
    <x v="13"/>
    <n v="35"/>
    <n v="11458"/>
  </r>
  <r>
    <n v="394898"/>
    <x v="19"/>
    <s v="INDIVIDUAL"/>
    <x v="3"/>
    <s v="SourceEcreative"/>
    <x v="2"/>
    <x v="0"/>
    <x v="39"/>
    <d v="2021-06-13T00:00:00"/>
    <d v="2021-05-12T00:00:00"/>
    <x v="0"/>
    <x v="0"/>
    <d v="2021-06-12T00:00:00"/>
    <x v="2944"/>
    <x v="11"/>
    <s v="A2"/>
    <x v="0"/>
    <s v="Not Verified"/>
    <n v="32000"/>
    <n v="0.15"/>
    <n v="155.96"/>
    <n v="7.6799999999999993E-2"/>
    <x v="9"/>
    <n v="8"/>
    <n v="5614"/>
  </r>
  <r>
    <n v="394930"/>
    <x v="26"/>
    <s v="INDIVIDUAL"/>
    <x v="8"/>
    <s v="Dupont"/>
    <x v="0"/>
    <x v="0"/>
    <x v="39"/>
    <d v="2021-02-12T00:00:00"/>
    <d v="2021-02-12T00:00:00"/>
    <x v="0"/>
    <x v="0"/>
    <d v="2021-03-12T00:00:00"/>
    <x v="2945"/>
    <x v="4"/>
    <s v="B5"/>
    <x v="0"/>
    <s v="Source Verified"/>
    <n v="34000"/>
    <n v="8.72E-2"/>
    <n v="273.19"/>
    <n v="0.1221"/>
    <x v="221"/>
    <n v="13"/>
    <n v="9818"/>
  </r>
  <r>
    <n v="395073"/>
    <x v="0"/>
    <s v="INDIVIDUAL"/>
    <x v="1"/>
    <s v="Garvey School District"/>
    <x v="1"/>
    <x v="0"/>
    <x v="5"/>
    <d v="2021-05-16T00:00:00"/>
    <d v="2021-08-12T00:00:00"/>
    <x v="0"/>
    <x v="0"/>
    <d v="2021-09-12T00:00:00"/>
    <x v="2946"/>
    <x v="7"/>
    <s v="C4"/>
    <x v="0"/>
    <s v="Not Verified"/>
    <n v="72000"/>
    <n v="2.1999999999999999E-2"/>
    <n v="109.24"/>
    <n v="0.13919999999999999"/>
    <x v="8"/>
    <n v="13"/>
    <n v="3929"/>
  </r>
  <r>
    <n v="395081"/>
    <x v="1"/>
    <s v="INDIVIDUAL"/>
    <x v="0"/>
    <s v="SULLIVAN ARC"/>
    <x v="1"/>
    <x v="0"/>
    <x v="40"/>
    <d v="2021-12-11T00:00:00"/>
    <d v="2021-12-11T00:00:00"/>
    <x v="0"/>
    <x v="0"/>
    <d v="2022-01-11T00:00:00"/>
    <x v="2947"/>
    <x v="0"/>
    <s v="C2"/>
    <x v="0"/>
    <s v="Source Verified"/>
    <n v="35004"/>
    <n v="0.21360000000000001"/>
    <n v="252.14"/>
    <n v="0.12839999999999999"/>
    <x v="13"/>
    <n v="26"/>
    <n v="9431"/>
  </r>
  <r>
    <n v="395093"/>
    <x v="5"/>
    <s v="INDIVIDUAL"/>
    <x v="0"/>
    <s v=""/>
    <x v="3"/>
    <x v="0"/>
    <x v="39"/>
    <d v="2021-09-15T00:00:00"/>
    <d v="2021-02-12T00:00:00"/>
    <x v="0"/>
    <x v="0"/>
    <d v="2021-03-12T00:00:00"/>
    <x v="2948"/>
    <x v="7"/>
    <s v="D3"/>
    <x v="0"/>
    <s v="Not Verified"/>
    <n v="18300"/>
    <n v="2.5600000000000001E-2"/>
    <n v="41.45"/>
    <n v="0.1474"/>
    <x v="2"/>
    <n v="4"/>
    <n v="1489"/>
  </r>
  <r>
    <n v="395097"/>
    <x v="19"/>
    <s v="INDIVIDUAL"/>
    <x v="1"/>
    <s v="D  and  L Taxi"/>
    <x v="1"/>
    <x v="0"/>
    <x v="40"/>
    <d v="2021-01-16T00:00:00"/>
    <d v="2021-05-12T00:00:00"/>
    <x v="0"/>
    <x v="0"/>
    <d v="2021-06-12T00:00:00"/>
    <x v="2949"/>
    <x v="12"/>
    <s v="C5"/>
    <x v="0"/>
    <s v="Not Verified"/>
    <n v="25800"/>
    <n v="0.14929999999999999"/>
    <n v="85.19"/>
    <n v="0.13789999999999999"/>
    <x v="23"/>
    <n v="11"/>
    <n v="3067"/>
  </r>
  <r>
    <n v="395115"/>
    <x v="7"/>
    <s v="INDIVIDUAL"/>
    <x v="9"/>
    <s v="Eastern Kentucky University"/>
    <x v="2"/>
    <x v="2"/>
    <x v="39"/>
    <d v="2021-05-16T00:00:00"/>
    <d v="2021-05-12T00:00:00"/>
    <x v="0"/>
    <x v="0"/>
    <d v="2021-06-12T00:00:00"/>
    <x v="2950"/>
    <x v="3"/>
    <s v="A4"/>
    <x v="0"/>
    <s v="Verified"/>
    <n v="165996"/>
    <n v="0.1502"/>
    <n v="319.47000000000003"/>
    <n v="9.3200000000000005E-2"/>
    <x v="13"/>
    <n v="43"/>
    <n v="11501"/>
  </r>
  <r>
    <n v="395125"/>
    <x v="36"/>
    <s v="INDIVIDUAL"/>
    <x v="0"/>
    <s v="Wells Fargo"/>
    <x v="1"/>
    <x v="0"/>
    <x v="40"/>
    <d v="2021-09-12T00:00:00"/>
    <d v="2021-05-12T00:00:00"/>
    <x v="0"/>
    <x v="0"/>
    <d v="2021-06-12T00:00:00"/>
    <x v="2951"/>
    <x v="0"/>
    <s v="C3"/>
    <x v="0"/>
    <s v="Verified"/>
    <n v="32000"/>
    <n v="3.9E-2"/>
    <n v="287.05"/>
    <n v="0.13159999999999999"/>
    <x v="22"/>
    <n v="11"/>
    <n v="10334"/>
  </r>
  <r>
    <n v="395179"/>
    <x v="39"/>
    <s v="INDIVIDUAL"/>
    <x v="8"/>
    <s v="Union Electrician"/>
    <x v="1"/>
    <x v="2"/>
    <x v="40"/>
    <d v="2021-02-16T00:00:00"/>
    <d v="2021-05-12T00:00:00"/>
    <x v="0"/>
    <x v="0"/>
    <d v="2021-06-12T00:00:00"/>
    <x v="2952"/>
    <x v="0"/>
    <s v="C3"/>
    <x v="0"/>
    <s v="Not Verified"/>
    <n v="70000"/>
    <n v="0.23910000000000001"/>
    <n v="202.63"/>
    <n v="0.13159999999999999"/>
    <x v="18"/>
    <n v="17"/>
    <n v="7294"/>
  </r>
  <r>
    <n v="395180"/>
    <x v="2"/>
    <s v="INDIVIDUAL"/>
    <x v="3"/>
    <s v="The Crossings"/>
    <x v="1"/>
    <x v="0"/>
    <x v="39"/>
    <d v="2021-04-13T00:00:00"/>
    <d v="2021-03-12T00:00:00"/>
    <x v="0"/>
    <x v="0"/>
    <d v="2021-04-12T00:00:00"/>
    <x v="2953"/>
    <x v="7"/>
    <s v="C2"/>
    <x v="0"/>
    <s v="Not Verified"/>
    <n v="24000"/>
    <n v="0.24349999999999999"/>
    <n v="33.619999999999997"/>
    <n v="0.12839999999999999"/>
    <x v="34"/>
    <n v="19"/>
    <n v="1209"/>
  </r>
  <r>
    <n v="395185"/>
    <x v="2"/>
    <s v="INDIVIDUAL"/>
    <x v="8"/>
    <s v="Self Employed"/>
    <x v="2"/>
    <x v="0"/>
    <x v="39"/>
    <d v="2021-05-12T00:00:00"/>
    <d v="2021-05-12T00:00:00"/>
    <x v="0"/>
    <x v="0"/>
    <d v="2021-06-12T00:00:00"/>
    <x v="2954"/>
    <x v="4"/>
    <s v="A4"/>
    <x v="0"/>
    <s v="Not Verified"/>
    <n v="24000"/>
    <n v="9.4999999999999998E-3"/>
    <n v="95.85"/>
    <n v="9.3200000000000005E-2"/>
    <x v="5"/>
    <n v="5"/>
    <n v="3450"/>
  </r>
  <r>
    <n v="395220"/>
    <x v="12"/>
    <s v="INDIVIDUAL"/>
    <x v="1"/>
    <s v="RGA Wealth Management"/>
    <x v="2"/>
    <x v="2"/>
    <x v="39"/>
    <d v="2021-11-12T00:00:00"/>
    <d v="2021-03-12T00:00:00"/>
    <x v="0"/>
    <x v="0"/>
    <d v="2021-04-12T00:00:00"/>
    <x v="2955"/>
    <x v="2"/>
    <s v="A2"/>
    <x v="0"/>
    <s v="Source Verified"/>
    <n v="200004"/>
    <n v="5.6099999999999997E-2"/>
    <n v="187.15"/>
    <n v="7.6799999999999993E-2"/>
    <x v="18"/>
    <n v="15"/>
    <n v="6734"/>
  </r>
  <r>
    <n v="395226"/>
    <x v="14"/>
    <s v="INDIVIDUAL"/>
    <x v="7"/>
    <s v="supplemental healthcare"/>
    <x v="2"/>
    <x v="0"/>
    <x v="39"/>
    <d v="2021-05-12T00:00:00"/>
    <d v="2021-05-12T00:00:00"/>
    <x v="0"/>
    <x v="0"/>
    <d v="2021-06-12T00:00:00"/>
    <x v="2956"/>
    <x v="2"/>
    <s v="A3"/>
    <x v="0"/>
    <s v="Not Verified"/>
    <n v="37050"/>
    <n v="0.1263"/>
    <n v="250.69"/>
    <n v="0.08"/>
    <x v="35"/>
    <n v="23"/>
    <n v="9025"/>
  </r>
  <r>
    <n v="395230"/>
    <x v="45"/>
    <s v="INDIVIDUAL"/>
    <x v="5"/>
    <s v="U.S. Air Force"/>
    <x v="1"/>
    <x v="0"/>
    <x v="40"/>
    <d v="2021-03-14T00:00:00"/>
    <d v="2021-05-12T00:00:00"/>
    <x v="0"/>
    <x v="0"/>
    <d v="2021-06-12T00:00:00"/>
    <x v="2957"/>
    <x v="0"/>
    <s v="C2"/>
    <x v="0"/>
    <s v="Not Verified"/>
    <n v="35000"/>
    <n v="0.23069999999999999"/>
    <n v="181.54"/>
    <n v="0.12839999999999999"/>
    <x v="25"/>
    <n v="16"/>
    <n v="6535"/>
  </r>
  <r>
    <n v="395243"/>
    <x v="17"/>
    <s v="INDIVIDUAL"/>
    <x v="0"/>
    <s v=""/>
    <x v="2"/>
    <x v="0"/>
    <x v="10"/>
    <d v="2021-11-15T00:00:00"/>
    <d v="2021-09-13T00:00:00"/>
    <x v="0"/>
    <x v="0"/>
    <d v="2021-10-13T00:00:00"/>
    <x v="2958"/>
    <x v="1"/>
    <s v="A4"/>
    <x v="0"/>
    <s v="Source Verified"/>
    <n v="32500"/>
    <n v="0.23699999999999999"/>
    <n v="256.67"/>
    <n v="7.51E-2"/>
    <x v="299"/>
    <n v="12"/>
    <n v="9240"/>
  </r>
  <r>
    <n v="395272"/>
    <x v="1"/>
    <s v="INDIVIDUAL"/>
    <x v="7"/>
    <s v="Computer Sciences Corporation"/>
    <x v="1"/>
    <x v="0"/>
    <x v="40"/>
    <d v="2021-05-16T00:00:00"/>
    <d v="2021-02-12T00:00:00"/>
    <x v="0"/>
    <x v="0"/>
    <d v="2021-03-12T00:00:00"/>
    <x v="2959"/>
    <x v="0"/>
    <s v="C4"/>
    <x v="0"/>
    <s v="Not Verified"/>
    <n v="72000"/>
    <n v="0.1285"/>
    <n v="305.31"/>
    <n v="0.13469999999999999"/>
    <x v="52"/>
    <n v="13"/>
    <n v="10971"/>
  </r>
  <r>
    <n v="395277"/>
    <x v="1"/>
    <s v="INDIVIDUAL"/>
    <x v="2"/>
    <s v="City University of New York"/>
    <x v="2"/>
    <x v="0"/>
    <x v="39"/>
    <d v="2021-02-15T00:00:00"/>
    <d v="2021-12-10T00:00:00"/>
    <x v="0"/>
    <x v="0"/>
    <d v="2022-01-10T00:00:00"/>
    <x v="2960"/>
    <x v="0"/>
    <s v="A4"/>
    <x v="0"/>
    <s v="Not Verified"/>
    <n v="65000"/>
    <n v="1.9400000000000001E-2"/>
    <n v="255.58"/>
    <n v="9.3200000000000005E-2"/>
    <x v="35"/>
    <n v="14"/>
    <n v="8911"/>
  </r>
  <r>
    <n v="395295"/>
    <x v="19"/>
    <s v="INDIVIDUAL"/>
    <x v="7"/>
    <s v="Walgreens"/>
    <x v="0"/>
    <x v="2"/>
    <x v="39"/>
    <d v="2021-05-16T00:00:00"/>
    <d v="2021-05-12T00:00:00"/>
    <x v="0"/>
    <x v="0"/>
    <d v="2021-06-12T00:00:00"/>
    <x v="2961"/>
    <x v="0"/>
    <s v="B5"/>
    <x v="0"/>
    <s v="Verified"/>
    <n v="80600"/>
    <n v="3.4799999999999998E-2"/>
    <n v="499.73"/>
    <n v="0.1221"/>
    <x v="16"/>
    <n v="18"/>
    <n v="17990"/>
  </r>
  <r>
    <n v="395348"/>
    <x v="0"/>
    <s v="INDIVIDUAL"/>
    <x v="7"/>
    <s v="Nationwide"/>
    <x v="4"/>
    <x v="0"/>
    <x v="40"/>
    <d v="2021-03-16T00:00:00"/>
    <d v="2021-03-10T00:00:00"/>
    <x v="1"/>
    <x v="1"/>
    <d v="2021-04-10T00:00:00"/>
    <x v="2962"/>
    <x v="0"/>
    <s v="E2"/>
    <x v="0"/>
    <s v="Verified"/>
    <n v="65000"/>
    <n v="0.1588"/>
    <n v="285.66000000000003"/>
    <n v="0.16"/>
    <x v="17"/>
    <n v="15"/>
    <n v="3137"/>
  </r>
  <r>
    <n v="395353"/>
    <x v="2"/>
    <s v="INDIVIDUAL"/>
    <x v="5"/>
    <s v="Chase Home Finance"/>
    <x v="2"/>
    <x v="0"/>
    <x v="39"/>
    <d v="2021-01-11T00:00:00"/>
    <d v="2021-02-11T00:00:00"/>
    <x v="0"/>
    <x v="0"/>
    <d v="2021-03-11T00:00:00"/>
    <x v="2963"/>
    <x v="0"/>
    <s v="A3"/>
    <x v="0"/>
    <s v="Source Verified"/>
    <n v="54996"/>
    <n v="7.5300000000000006E-2"/>
    <n v="156.69"/>
    <n v="0.08"/>
    <x v="9"/>
    <n v="20"/>
    <n v="5504"/>
  </r>
  <r>
    <n v="395514"/>
    <x v="36"/>
    <s v="INDIVIDUAL"/>
    <x v="4"/>
    <s v="stremel mfg. llc"/>
    <x v="4"/>
    <x v="2"/>
    <x v="40"/>
    <d v="2021-05-12T00:00:00"/>
    <d v="2021-05-12T00:00:00"/>
    <x v="0"/>
    <x v="0"/>
    <d v="2021-06-12T00:00:00"/>
    <x v="2964"/>
    <x v="3"/>
    <s v="E1"/>
    <x v="0"/>
    <s v="Source Verified"/>
    <n v="68000"/>
    <n v="0.1142"/>
    <n v="192.51"/>
    <n v="0.15679999999999999"/>
    <x v="62"/>
    <n v="6"/>
    <n v="6930"/>
  </r>
  <r>
    <n v="395539"/>
    <x v="21"/>
    <s v="INDIVIDUAL"/>
    <x v="5"/>
    <s v="matrix design"/>
    <x v="3"/>
    <x v="0"/>
    <x v="39"/>
    <d v="2021-06-15T00:00:00"/>
    <d v="2021-03-12T00:00:00"/>
    <x v="0"/>
    <x v="0"/>
    <d v="2021-04-12T00:00:00"/>
    <x v="2965"/>
    <x v="0"/>
    <s v="D1"/>
    <x v="0"/>
    <s v="Not Verified"/>
    <n v="85000"/>
    <n v="4.6199999999999998E-2"/>
    <n v="198.53"/>
    <n v="0.1411"/>
    <x v="93"/>
    <n v="10"/>
    <n v="7140"/>
  </r>
  <r>
    <n v="395540"/>
    <x v="1"/>
    <s v="INDIVIDUAL"/>
    <x v="1"/>
    <s v="New York State Police"/>
    <x v="0"/>
    <x v="2"/>
    <x v="39"/>
    <d v="2021-05-09T00:00:00"/>
    <d v="2021-06-09T00:00:00"/>
    <x v="0"/>
    <x v="0"/>
    <d v="2021-07-09T00:00:00"/>
    <x v="2966"/>
    <x v="3"/>
    <s v="B5"/>
    <x v="0"/>
    <s v="Not Verified"/>
    <n v="116004"/>
    <n v="9.2200000000000004E-2"/>
    <n v="666.3"/>
    <n v="0.1221"/>
    <x v="31"/>
    <n v="33"/>
    <n v="20204"/>
  </r>
  <r>
    <n v="395560"/>
    <x v="45"/>
    <s v="INDIVIDUAL"/>
    <x v="3"/>
    <s v="Newport School District"/>
    <x v="1"/>
    <x v="2"/>
    <x v="40"/>
    <d v="2021-09-11T00:00:00"/>
    <d v="2021-09-11T00:00:00"/>
    <x v="0"/>
    <x v="0"/>
    <d v="2021-10-11T00:00:00"/>
    <x v="2967"/>
    <x v="0"/>
    <s v="C2"/>
    <x v="0"/>
    <s v="Not Verified"/>
    <n v="30144"/>
    <n v="0.12740000000000001"/>
    <n v="605.13"/>
    <n v="0.12839999999999999"/>
    <x v="17"/>
    <n v="8"/>
    <n v="21560"/>
  </r>
  <r>
    <n v="395561"/>
    <x v="21"/>
    <s v="INDIVIDUAL"/>
    <x v="1"/>
    <s v="United States Army"/>
    <x v="6"/>
    <x v="2"/>
    <x v="37"/>
    <d v="2021-10-15T00:00:00"/>
    <d v="2021-01-13T00:00:00"/>
    <x v="0"/>
    <x v="0"/>
    <d v="2021-02-13T00:00:00"/>
    <x v="2968"/>
    <x v="1"/>
    <s v="G4"/>
    <x v="0"/>
    <s v="Verified"/>
    <n v="119450"/>
    <n v="0.2092"/>
    <n v="902.54"/>
    <n v="0.20860000000000001"/>
    <x v="118"/>
    <n v="33"/>
    <n v="32493"/>
  </r>
  <r>
    <n v="395566"/>
    <x v="14"/>
    <s v="INDIVIDUAL"/>
    <x v="1"/>
    <s v="Strohecker Inc."/>
    <x v="2"/>
    <x v="2"/>
    <x v="39"/>
    <d v="2021-05-16T00:00:00"/>
    <d v="2021-05-12T00:00:00"/>
    <x v="0"/>
    <x v="0"/>
    <d v="2021-06-12T00:00:00"/>
    <x v="2969"/>
    <x v="11"/>
    <s v="A2"/>
    <x v="0"/>
    <s v="Not Verified"/>
    <n v="63000"/>
    <n v="0.1474"/>
    <n v="77.98"/>
    <n v="7.6799999999999993E-2"/>
    <x v="23"/>
    <n v="17"/>
    <n v="2807"/>
  </r>
  <r>
    <n v="395627"/>
    <x v="5"/>
    <s v="INDIVIDUAL"/>
    <x v="7"/>
    <s v="WGA Insurance"/>
    <x v="2"/>
    <x v="2"/>
    <x v="39"/>
    <d v="2021-06-13T00:00:00"/>
    <d v="2021-02-10T00:00:00"/>
    <x v="0"/>
    <x v="0"/>
    <d v="2021-03-10T00:00:00"/>
    <x v="2970"/>
    <x v="0"/>
    <s v="A5"/>
    <x v="0"/>
    <s v="Not Verified"/>
    <n v="107000"/>
    <n v="9.4100000000000003E-2"/>
    <n v="346.62"/>
    <n v="9.6299999999999997E-2"/>
    <x v="3"/>
    <n v="32"/>
    <n v="11423"/>
  </r>
  <r>
    <n v="395633"/>
    <x v="31"/>
    <s v="INDIVIDUAL"/>
    <x v="8"/>
    <s v="Best Buy Co. Inc."/>
    <x v="3"/>
    <x v="0"/>
    <x v="40"/>
    <d v="2021-02-14T00:00:00"/>
    <d v="2021-05-12T00:00:00"/>
    <x v="0"/>
    <x v="0"/>
    <d v="2021-06-12T00:00:00"/>
    <x v="2971"/>
    <x v="4"/>
    <s v="D3"/>
    <x v="0"/>
    <s v="Verified"/>
    <n v="34000"/>
    <n v="0.13589999999999999"/>
    <n v="268.52999999999997"/>
    <n v="0.1474"/>
    <x v="13"/>
    <n v="8"/>
    <n v="9667"/>
  </r>
  <r>
    <n v="395645"/>
    <x v="29"/>
    <s v="INDIVIDUAL"/>
    <x v="1"/>
    <s v="United States Postal Service"/>
    <x v="0"/>
    <x v="2"/>
    <x v="39"/>
    <d v="2021-05-12T00:00:00"/>
    <d v="2021-05-12T00:00:00"/>
    <x v="0"/>
    <x v="0"/>
    <d v="2021-06-12T00:00:00"/>
    <x v="2972"/>
    <x v="1"/>
    <s v="B5"/>
    <x v="0"/>
    <s v="Not Verified"/>
    <n v="52000"/>
    <n v="0.19320000000000001"/>
    <n v="506.39"/>
    <n v="0.1221"/>
    <x v="304"/>
    <n v="27"/>
    <n v="18230"/>
  </r>
  <r>
    <n v="395653"/>
    <x v="2"/>
    <s v="INDIVIDUAL"/>
    <x v="4"/>
    <s v="PUNGO, Inc."/>
    <x v="0"/>
    <x v="1"/>
    <x v="40"/>
    <d v="2021-01-10T00:00:00"/>
    <d v="2021-01-10T00:00:00"/>
    <x v="0"/>
    <x v="0"/>
    <d v="2021-02-10T00:00:00"/>
    <x v="2973"/>
    <x v="7"/>
    <s v="B5"/>
    <x v="0"/>
    <s v="Verified"/>
    <n v="50000"/>
    <n v="7.2499999999999995E-2"/>
    <n v="263.19"/>
    <n v="0.1221"/>
    <x v="304"/>
    <n v="11"/>
    <n v="8490"/>
  </r>
  <r>
    <n v="395659"/>
    <x v="0"/>
    <s v="INDIVIDUAL"/>
    <x v="0"/>
    <s v="Intel"/>
    <x v="2"/>
    <x v="0"/>
    <x v="39"/>
    <d v="2021-02-10T00:00:00"/>
    <d v="2021-02-10T00:00:00"/>
    <x v="0"/>
    <x v="0"/>
    <d v="2021-03-10T00:00:00"/>
    <x v="2974"/>
    <x v="7"/>
    <s v="A5"/>
    <x v="0"/>
    <s v="Verified"/>
    <n v="71599"/>
    <n v="9.4899999999999998E-2"/>
    <n v="192.57"/>
    <n v="9.6299999999999997E-2"/>
    <x v="18"/>
    <n v="10"/>
    <n v="6359"/>
  </r>
  <r>
    <n v="395663"/>
    <x v="1"/>
    <s v="INDIVIDUAL"/>
    <x v="7"/>
    <s v=""/>
    <x v="1"/>
    <x v="0"/>
    <x v="40"/>
    <d v="2021-10-15T00:00:00"/>
    <d v="2021-05-12T00:00:00"/>
    <x v="0"/>
    <x v="0"/>
    <d v="2021-06-12T00:00:00"/>
    <x v="2975"/>
    <x v="2"/>
    <s v="C5"/>
    <x v="0"/>
    <s v="Source Verified"/>
    <n v="70000"/>
    <n v="0.21529999999999999"/>
    <n v="238.53"/>
    <n v="0.13789999999999999"/>
    <x v="1"/>
    <n v="12"/>
    <n v="8587"/>
  </r>
  <r>
    <n v="395677"/>
    <x v="2"/>
    <s v="INDIVIDUAL"/>
    <x v="7"/>
    <s v="AFS Technologies"/>
    <x v="2"/>
    <x v="2"/>
    <x v="39"/>
    <d v="2021-04-10T00:00:00"/>
    <d v="2021-04-10T00:00:00"/>
    <x v="0"/>
    <x v="0"/>
    <d v="2021-05-10T00:00:00"/>
    <x v="2976"/>
    <x v="0"/>
    <s v="A4"/>
    <x v="0"/>
    <s v="Source Verified"/>
    <n v="106000"/>
    <n v="1.6999999999999999E-3"/>
    <n v="325.86"/>
    <n v="9.3200000000000005E-2"/>
    <x v="235"/>
    <n v="31"/>
    <n v="10923"/>
  </r>
  <r>
    <n v="395683"/>
    <x v="2"/>
    <s v="INDIVIDUAL"/>
    <x v="8"/>
    <s v="HEB"/>
    <x v="2"/>
    <x v="0"/>
    <x v="39"/>
    <d v="2021-05-16T00:00:00"/>
    <d v="2021-05-10T00:00:00"/>
    <x v="1"/>
    <x v="1"/>
    <d v="2021-06-10T00:00:00"/>
    <x v="2977"/>
    <x v="0"/>
    <s v="A3"/>
    <x v="0"/>
    <s v="Verified"/>
    <n v="31200"/>
    <n v="7.6200000000000004E-2"/>
    <n v="313.37"/>
    <n v="0.08"/>
    <x v="13"/>
    <n v="23"/>
    <n v="10740"/>
  </r>
  <r>
    <n v="395712"/>
    <x v="49"/>
    <s v="INDIVIDUAL"/>
    <x v="7"/>
    <s v="Lewis D Gilbert"/>
    <x v="3"/>
    <x v="2"/>
    <x v="40"/>
    <d v="2021-01-15T00:00:00"/>
    <d v="2021-06-11T00:00:00"/>
    <x v="0"/>
    <x v="0"/>
    <d v="2021-07-11T00:00:00"/>
    <x v="2978"/>
    <x v="0"/>
    <s v="D5"/>
    <x v="0"/>
    <s v="Not Verified"/>
    <n v="21948"/>
    <n v="1.9099999999999999E-2"/>
    <n v="139.38999999999999"/>
    <n v="0.1537"/>
    <x v="6"/>
    <n v="7"/>
    <n v="4906"/>
  </r>
  <r>
    <n v="395717"/>
    <x v="28"/>
    <s v="INDIVIDUAL"/>
    <x v="7"/>
    <s v="North Charleston Sewer District"/>
    <x v="0"/>
    <x v="2"/>
    <x v="39"/>
    <d v="2021-06-14T00:00:00"/>
    <d v="2021-05-12T00:00:00"/>
    <x v="0"/>
    <x v="0"/>
    <d v="2021-06-12T00:00:00"/>
    <x v="2979"/>
    <x v="0"/>
    <s v="B4"/>
    <x v="0"/>
    <s v="Verified"/>
    <n v="32000"/>
    <n v="0.17810000000000001"/>
    <n v="464.3"/>
    <n v="0.11890000000000001"/>
    <x v="119"/>
    <n v="49"/>
    <n v="16715"/>
  </r>
  <r>
    <n v="395778"/>
    <x v="4"/>
    <s v="INDIVIDUAL"/>
    <x v="0"/>
    <s v="McNeil Technologies"/>
    <x v="4"/>
    <x v="0"/>
    <x v="40"/>
    <d v="2021-09-15T00:00:00"/>
    <d v="2021-05-12T00:00:00"/>
    <x v="0"/>
    <x v="0"/>
    <d v="2021-06-12T00:00:00"/>
    <x v="2980"/>
    <x v="0"/>
    <s v="E2"/>
    <x v="0"/>
    <s v="Source Verified"/>
    <n v="66996"/>
    <n v="0.16250000000000001"/>
    <n v="215.34"/>
    <n v="0.16"/>
    <x v="78"/>
    <n v="27"/>
    <n v="7752"/>
  </r>
  <r>
    <n v="395876"/>
    <x v="36"/>
    <s v="INDIVIDUAL"/>
    <x v="7"/>
    <s v="American Family Insurance Group"/>
    <x v="1"/>
    <x v="0"/>
    <x v="40"/>
    <d v="2021-11-10T00:00:00"/>
    <d v="2021-11-10T00:00:00"/>
    <x v="0"/>
    <x v="0"/>
    <d v="2021-12-10T00:00:00"/>
    <x v="2981"/>
    <x v="0"/>
    <s v="C3"/>
    <x v="0"/>
    <s v="Not Verified"/>
    <n v="47581"/>
    <n v="0.20019999999999999"/>
    <n v="202.63"/>
    <n v="0.13159999999999999"/>
    <x v="18"/>
    <n v="17"/>
    <n v="6903"/>
  </r>
  <r>
    <n v="395879"/>
    <x v="14"/>
    <s v="INDIVIDUAL"/>
    <x v="1"/>
    <s v="U. S. Postal Service"/>
    <x v="1"/>
    <x v="2"/>
    <x v="40"/>
    <d v="2021-05-16T00:00:00"/>
    <d v="2021-02-12T00:00:00"/>
    <x v="0"/>
    <x v="0"/>
    <d v="2021-03-12T00:00:00"/>
    <x v="2982"/>
    <x v="1"/>
    <s v="C5"/>
    <x v="0"/>
    <s v="Verified"/>
    <n v="63000"/>
    <n v="0.2011"/>
    <n v="115.86"/>
    <n v="0.13789999999999999"/>
    <x v="220"/>
    <n v="37"/>
    <n v="4163"/>
  </r>
  <r>
    <n v="395888"/>
    <x v="0"/>
    <s v="INDIVIDUAL"/>
    <x v="3"/>
    <s v="Boeing Company"/>
    <x v="2"/>
    <x v="0"/>
    <x v="39"/>
    <d v="2021-05-12T00:00:00"/>
    <d v="2021-05-12T00:00:00"/>
    <x v="0"/>
    <x v="0"/>
    <d v="2021-06-12T00:00:00"/>
    <x v="2983"/>
    <x v="7"/>
    <s v="A5"/>
    <x v="0"/>
    <s v="Verified"/>
    <n v="82300"/>
    <n v="5.7999999999999996E-3"/>
    <n v="115.54"/>
    <n v="9.6299999999999997E-2"/>
    <x v="72"/>
    <n v="27"/>
    <n v="4159"/>
  </r>
  <r>
    <n v="395896"/>
    <x v="36"/>
    <s v="INDIVIDUAL"/>
    <x v="0"/>
    <s v="Applebee's"/>
    <x v="0"/>
    <x v="0"/>
    <x v="40"/>
    <d v="2021-01-12T00:00:00"/>
    <d v="2021-01-12T00:00:00"/>
    <x v="0"/>
    <x v="0"/>
    <d v="2021-02-12T00:00:00"/>
    <x v="2984"/>
    <x v="10"/>
    <s v="B5"/>
    <x v="0"/>
    <s v="Not Verified"/>
    <n v="10000"/>
    <n v="0"/>
    <n v="233.21"/>
    <n v="0.1221"/>
    <x v="1"/>
    <n v="12"/>
    <n v="8381"/>
  </r>
  <r>
    <n v="395897"/>
    <x v="14"/>
    <s v="INDIVIDUAL"/>
    <x v="0"/>
    <s v="Ohio Health"/>
    <x v="1"/>
    <x v="0"/>
    <x v="39"/>
    <d v="2021-04-12T00:00:00"/>
    <d v="2021-04-12T00:00:00"/>
    <x v="0"/>
    <x v="0"/>
    <d v="2021-05-12T00:00:00"/>
    <x v="2985"/>
    <x v="9"/>
    <s v="C1"/>
    <x v="0"/>
    <s v="Not Verified"/>
    <n v="54000"/>
    <n v="6.3600000000000004E-2"/>
    <n v="200.8"/>
    <n v="0.12529999999999999"/>
    <x v="18"/>
    <n v="16"/>
    <n v="7227"/>
  </r>
  <r>
    <n v="395902"/>
    <x v="27"/>
    <s v="INDIVIDUAL"/>
    <x v="0"/>
    <s v="Lockheed Martin Corp."/>
    <x v="2"/>
    <x v="0"/>
    <x v="39"/>
    <d v="2021-04-15T00:00:00"/>
    <d v="2021-05-12T00:00:00"/>
    <x v="0"/>
    <x v="0"/>
    <d v="2021-06-12T00:00:00"/>
    <x v="2986"/>
    <x v="2"/>
    <s v="A1"/>
    <x v="0"/>
    <s v="Not Verified"/>
    <n v="42000"/>
    <n v="6.5699999999999995E-2"/>
    <n v="111.77"/>
    <n v="7.3700000000000002E-2"/>
    <x v="72"/>
    <n v="16"/>
    <n v="4023"/>
  </r>
  <r>
    <n v="395968"/>
    <x v="14"/>
    <s v="INDIVIDUAL"/>
    <x v="7"/>
    <s v="Ohio Department Of Transportation"/>
    <x v="2"/>
    <x v="0"/>
    <x v="39"/>
    <d v="2021-05-16T00:00:00"/>
    <d v="2021-08-10T00:00:00"/>
    <x v="0"/>
    <x v="0"/>
    <d v="2021-09-10T00:00:00"/>
    <x v="2987"/>
    <x v="0"/>
    <s v="A3"/>
    <x v="0"/>
    <s v="Not Verified"/>
    <n v="33000"/>
    <n v="0.1229"/>
    <n v="238.16"/>
    <n v="0.08"/>
    <x v="158"/>
    <n v="50"/>
    <n v="8225"/>
  </r>
  <r>
    <n v="396081"/>
    <x v="21"/>
    <s v="INDIVIDUAL"/>
    <x v="9"/>
    <s v="PRA International"/>
    <x v="2"/>
    <x v="2"/>
    <x v="40"/>
    <d v="2021-05-12T00:00:00"/>
    <d v="2021-05-12T00:00:00"/>
    <x v="0"/>
    <x v="0"/>
    <d v="2021-06-12T00:00:00"/>
    <x v="2988"/>
    <x v="0"/>
    <s v="A5"/>
    <x v="0"/>
    <s v="Not Verified"/>
    <n v="75000"/>
    <n v="0.245"/>
    <n v="481.42"/>
    <n v="9.6299999999999997E-2"/>
    <x v="16"/>
    <n v="20"/>
    <n v="17331"/>
  </r>
  <r>
    <n v="396085"/>
    <x v="2"/>
    <s v="INDIVIDUAL"/>
    <x v="5"/>
    <s v="XO Communications"/>
    <x v="5"/>
    <x v="2"/>
    <x v="40"/>
    <d v="2021-05-16T00:00:00"/>
    <d v="2021-07-10T00:00:00"/>
    <x v="1"/>
    <x v="1"/>
    <d v="2021-08-10T00:00:00"/>
    <x v="2989"/>
    <x v="0"/>
    <s v="F2"/>
    <x v="0"/>
    <s v="Verified"/>
    <n v="202000"/>
    <n v="0.14030000000000001"/>
    <n v="790.73"/>
    <n v="0.17580000000000001"/>
    <x v="116"/>
    <n v="17"/>
    <n v="11097"/>
  </r>
  <r>
    <n v="396124"/>
    <x v="14"/>
    <s v="INDIVIDUAL"/>
    <x v="4"/>
    <s v="National City Corp."/>
    <x v="0"/>
    <x v="0"/>
    <x v="40"/>
    <d v="2021-10-09T00:00:00"/>
    <d v="2021-10-09T00:00:00"/>
    <x v="0"/>
    <x v="0"/>
    <d v="2021-11-09T00:00:00"/>
    <x v="2990"/>
    <x v="4"/>
    <s v="B5"/>
    <x v="0"/>
    <s v="Not Verified"/>
    <n v="35000"/>
    <n v="1.2999999999999999E-2"/>
    <n v="266.52"/>
    <n v="0.1221"/>
    <x v="35"/>
    <n v="8"/>
    <n v="8152"/>
  </r>
  <r>
    <n v="396135"/>
    <x v="0"/>
    <s v="INDIVIDUAL"/>
    <x v="4"/>
    <s v="Business.com"/>
    <x v="0"/>
    <x v="0"/>
    <x v="40"/>
    <d v="2021-09-11T00:00:00"/>
    <d v="2021-02-11T00:00:00"/>
    <x v="0"/>
    <x v="0"/>
    <d v="2021-03-11T00:00:00"/>
    <x v="2991"/>
    <x v="0"/>
    <s v="B4"/>
    <x v="0"/>
    <s v="Not Verified"/>
    <n v="94992"/>
    <n v="1.9199999999999998E-2"/>
    <n v="397.97"/>
    <n v="0.11890000000000001"/>
    <x v="32"/>
    <n v="23"/>
    <n v="13809"/>
  </r>
  <r>
    <n v="396139"/>
    <x v="13"/>
    <s v="INDIVIDUAL"/>
    <x v="1"/>
    <s v="Self-employed"/>
    <x v="1"/>
    <x v="2"/>
    <x v="40"/>
    <d v="2021-02-10T00:00:00"/>
    <d v="2021-08-09T00:00:00"/>
    <x v="1"/>
    <x v="1"/>
    <d v="2021-09-09T00:00:00"/>
    <x v="2992"/>
    <x v="3"/>
    <s v="C5"/>
    <x v="0"/>
    <s v="Not Verified"/>
    <n v="36000"/>
    <n v="0.123"/>
    <n v="340.76"/>
    <n v="0.13789999999999999"/>
    <x v="13"/>
    <n v="5"/>
    <n v="1441"/>
  </r>
  <r>
    <n v="396145"/>
    <x v="7"/>
    <s v="INDIVIDUAL"/>
    <x v="3"/>
    <s v="General Electric"/>
    <x v="3"/>
    <x v="2"/>
    <x v="40"/>
    <d v="2021-05-12T00:00:00"/>
    <d v="2021-05-12T00:00:00"/>
    <x v="0"/>
    <x v="0"/>
    <d v="2021-06-12T00:00:00"/>
    <x v="2993"/>
    <x v="0"/>
    <s v="D3"/>
    <x v="0"/>
    <s v="Verified"/>
    <n v="35000"/>
    <n v="0.16389999999999999"/>
    <n v="448.98"/>
    <n v="0.1474"/>
    <x v="142"/>
    <n v="9"/>
    <n v="16163"/>
  </r>
  <r>
    <n v="396154"/>
    <x v="9"/>
    <s v="INDIVIDUAL"/>
    <x v="2"/>
    <s v="Self"/>
    <x v="4"/>
    <x v="2"/>
    <x v="40"/>
    <d v="2021-05-12T00:00:00"/>
    <d v="2021-05-12T00:00:00"/>
    <x v="0"/>
    <x v="0"/>
    <d v="2021-06-12T00:00:00"/>
    <x v="2994"/>
    <x v="2"/>
    <s v="E1"/>
    <x v="0"/>
    <s v="Verified"/>
    <n v="60000"/>
    <n v="0.14419999999999999"/>
    <n v="367.52"/>
    <n v="0.15679999999999999"/>
    <x v="127"/>
    <n v="19"/>
    <n v="13152"/>
  </r>
  <r>
    <n v="396285"/>
    <x v="10"/>
    <s v="INDIVIDUAL"/>
    <x v="6"/>
    <s v="statesboro publishing"/>
    <x v="1"/>
    <x v="2"/>
    <x v="40"/>
    <d v="2021-05-16T00:00:00"/>
    <d v="2021-05-12T00:00:00"/>
    <x v="0"/>
    <x v="0"/>
    <d v="2021-06-12T00:00:00"/>
    <x v="2995"/>
    <x v="0"/>
    <s v="C3"/>
    <x v="0"/>
    <s v="Source Verified"/>
    <n v="31000"/>
    <n v="0.13159999999999999"/>
    <n v="506.56"/>
    <n v="0.13159999999999999"/>
    <x v="16"/>
    <n v="8"/>
    <n v="18236"/>
  </r>
  <r>
    <n v="396404"/>
    <x v="19"/>
    <s v="INDIVIDUAL"/>
    <x v="7"/>
    <s v="HEALTH-FIRST"/>
    <x v="3"/>
    <x v="0"/>
    <x v="40"/>
    <d v="2021-05-12T00:00:00"/>
    <d v="2021-05-12T00:00:00"/>
    <x v="0"/>
    <x v="0"/>
    <d v="2021-06-12T00:00:00"/>
    <x v="2996"/>
    <x v="0"/>
    <s v="D1"/>
    <x v="0"/>
    <s v="Source Verified"/>
    <n v="63000"/>
    <n v="0.22670000000000001"/>
    <n v="513.44000000000005"/>
    <n v="0.1411"/>
    <x v="16"/>
    <n v="17"/>
    <n v="18484"/>
  </r>
  <r>
    <n v="396422"/>
    <x v="12"/>
    <s v="INDIVIDUAL"/>
    <x v="8"/>
    <s v="411 Signs &amp; Graphics"/>
    <x v="1"/>
    <x v="0"/>
    <x v="41"/>
    <d v="2021-05-15T00:00:00"/>
    <d v="2021-08-12T00:00:00"/>
    <x v="0"/>
    <x v="0"/>
    <d v="2021-09-12T00:00:00"/>
    <x v="2997"/>
    <x v="10"/>
    <s v="C2"/>
    <x v="0"/>
    <s v="Not Verified"/>
    <n v="20000"/>
    <n v="0.14580000000000001"/>
    <n v="228.61"/>
    <n v="0.12839999999999999"/>
    <x v="73"/>
    <n v="12"/>
    <n v="8230"/>
  </r>
  <r>
    <n v="396505"/>
    <x v="0"/>
    <s v="INDIVIDUAL"/>
    <x v="8"/>
    <s v="GUARANTY BANK"/>
    <x v="2"/>
    <x v="0"/>
    <x v="39"/>
    <d v="2021-05-12T00:00:00"/>
    <d v="2021-05-12T00:00:00"/>
    <x v="0"/>
    <x v="0"/>
    <d v="2021-06-12T00:00:00"/>
    <x v="2998"/>
    <x v="0"/>
    <s v="A4"/>
    <x v="0"/>
    <s v="Not Verified"/>
    <n v="90000"/>
    <n v="8.5099999999999995E-2"/>
    <n v="415.31"/>
    <n v="9.3200000000000005E-2"/>
    <x v="142"/>
    <n v="26"/>
    <n v="14951"/>
  </r>
  <r>
    <n v="396521"/>
    <x v="5"/>
    <s v="INDIVIDUAL"/>
    <x v="3"/>
    <s v="Harvard University"/>
    <x v="2"/>
    <x v="2"/>
    <x v="40"/>
    <d v="2021-10-15T00:00:00"/>
    <d v="2021-06-10T00:00:00"/>
    <x v="0"/>
    <x v="0"/>
    <d v="2021-07-10T00:00:00"/>
    <x v="2999"/>
    <x v="2"/>
    <s v="A3"/>
    <x v="0"/>
    <s v="Not Verified"/>
    <n v="99996"/>
    <n v="4.3200000000000002E-2"/>
    <n v="250.69"/>
    <n v="0.08"/>
    <x v="35"/>
    <n v="18"/>
    <n v="8551"/>
  </r>
  <r>
    <n v="396522"/>
    <x v="15"/>
    <s v="INDIVIDUAL"/>
    <x v="0"/>
    <s v="DollarServ Inc."/>
    <x v="0"/>
    <x v="4"/>
    <x v="40"/>
    <d v="2021-05-12T00:00:00"/>
    <d v="2021-05-12T00:00:00"/>
    <x v="0"/>
    <x v="0"/>
    <d v="2021-06-12T00:00:00"/>
    <x v="3000"/>
    <x v="4"/>
    <s v="B5"/>
    <x v="0"/>
    <s v="Verified"/>
    <n v="58000"/>
    <n v="7.4899999999999994E-2"/>
    <n v="533.04"/>
    <n v="0.1221"/>
    <x v="78"/>
    <n v="18"/>
    <n v="19189"/>
  </r>
  <r>
    <n v="396532"/>
    <x v="9"/>
    <s v="INDIVIDUAL"/>
    <x v="5"/>
    <s v="Maple Street Management"/>
    <x v="2"/>
    <x v="0"/>
    <x v="39"/>
    <d v="2021-05-10T00:00:00"/>
    <d v="2021-05-10T00:00:00"/>
    <x v="0"/>
    <x v="0"/>
    <d v="2021-06-10T00:00:00"/>
    <x v="3001"/>
    <x v="8"/>
    <s v="A5"/>
    <x v="0"/>
    <s v="Verified"/>
    <n v="51000"/>
    <n v="2.3999999999999998E-3"/>
    <n v="256.76"/>
    <n v="9.6299999999999997E-2"/>
    <x v="35"/>
    <n v="13"/>
    <n v="8619"/>
  </r>
  <r>
    <n v="396548"/>
    <x v="7"/>
    <s v="INDIVIDUAL"/>
    <x v="9"/>
    <s v="Dauenhauer Plumbing"/>
    <x v="1"/>
    <x v="2"/>
    <x v="40"/>
    <d v="2021-07-13T00:00:00"/>
    <d v="2021-05-12T00:00:00"/>
    <x v="0"/>
    <x v="0"/>
    <d v="2021-06-12T00:00:00"/>
    <x v="3002"/>
    <x v="4"/>
    <s v="C3"/>
    <x v="0"/>
    <s v="Not Verified"/>
    <n v="72000"/>
    <n v="0.17680000000000001"/>
    <n v="515"/>
    <n v="0.13159999999999999"/>
    <x v="153"/>
    <n v="9"/>
    <n v="18540"/>
  </r>
  <r>
    <n v="396590"/>
    <x v="21"/>
    <s v="INDIVIDUAL"/>
    <x v="10"/>
    <s v=""/>
    <x v="2"/>
    <x v="0"/>
    <x v="39"/>
    <d v="2021-11-10T00:00:00"/>
    <d v="2021-11-10T00:00:00"/>
    <x v="0"/>
    <x v="0"/>
    <d v="2021-12-10T00:00:00"/>
    <x v="3003"/>
    <x v="1"/>
    <s v="A4"/>
    <x v="0"/>
    <s v="Verified"/>
    <n v="54500"/>
    <n v="4.6899999999999997E-2"/>
    <n v="76.680000000000007"/>
    <n v="9.3200000000000005E-2"/>
    <x v="83"/>
    <n v="12"/>
    <n v="2663"/>
  </r>
  <r>
    <n v="396604"/>
    <x v="46"/>
    <s v="INDIVIDUAL"/>
    <x v="4"/>
    <s v="Self  Employed"/>
    <x v="1"/>
    <x v="1"/>
    <x v="32"/>
    <d v="2021-05-16T00:00:00"/>
    <d v="2021-07-12T00:00:00"/>
    <x v="0"/>
    <x v="0"/>
    <d v="2021-08-12T00:00:00"/>
    <x v="3004"/>
    <x v="3"/>
    <s v="C4"/>
    <x v="0"/>
    <s v="Verified"/>
    <n v="42000"/>
    <n v="0.1434"/>
    <n v="508.84"/>
    <n v="0.13469999999999999"/>
    <x v="16"/>
    <n v="15"/>
    <n v="18318"/>
  </r>
  <r>
    <n v="396631"/>
    <x v="17"/>
    <s v="INDIVIDUAL"/>
    <x v="7"/>
    <s v="D L Adams Associates"/>
    <x v="2"/>
    <x v="0"/>
    <x v="39"/>
    <d v="2021-05-12T00:00:00"/>
    <d v="2021-05-12T00:00:00"/>
    <x v="0"/>
    <x v="0"/>
    <d v="2021-06-12T00:00:00"/>
    <x v="3005"/>
    <x v="1"/>
    <s v="A5"/>
    <x v="0"/>
    <s v="Not Verified"/>
    <n v="41745"/>
    <n v="0.1958"/>
    <n v="102.71"/>
    <n v="9.6299999999999997E-2"/>
    <x v="8"/>
    <n v="13"/>
    <n v="3697"/>
  </r>
  <r>
    <n v="396644"/>
    <x v="0"/>
    <s v="INDIVIDUAL"/>
    <x v="0"/>
    <s v="Digital Chocolate, Inc."/>
    <x v="2"/>
    <x v="2"/>
    <x v="40"/>
    <d v="2021-08-15T00:00:00"/>
    <d v="2021-11-09T00:00:00"/>
    <x v="0"/>
    <x v="0"/>
    <d v="2021-12-09T00:00:00"/>
    <x v="3006"/>
    <x v="3"/>
    <s v="A3"/>
    <x v="0"/>
    <s v="Source Verified"/>
    <n v="135000"/>
    <n v="6.8199999999999997E-2"/>
    <n v="338.43"/>
    <n v="0.08"/>
    <x v="3"/>
    <n v="31"/>
    <n v="11205"/>
  </r>
  <r>
    <n v="396913"/>
    <x v="19"/>
    <s v="INDIVIDUAL"/>
    <x v="8"/>
    <s v="Fraze Design"/>
    <x v="3"/>
    <x v="0"/>
    <x v="40"/>
    <d v="2021-05-16T00:00:00"/>
    <d v="2021-05-12T00:00:00"/>
    <x v="0"/>
    <x v="0"/>
    <d v="2021-06-12T00:00:00"/>
    <x v="3007"/>
    <x v="0"/>
    <s v="D2"/>
    <x v="0"/>
    <s v="Not Verified"/>
    <n v="55000"/>
    <n v="0.2341"/>
    <n v="343.83"/>
    <n v="0.14419999999999999"/>
    <x v="13"/>
    <n v="15"/>
    <n v="12378"/>
  </r>
  <r>
    <n v="396914"/>
    <x v="0"/>
    <s v="INDIVIDUAL"/>
    <x v="2"/>
    <s v="Active The Limited Inc."/>
    <x v="1"/>
    <x v="0"/>
    <x v="40"/>
    <d v="2021-02-10T00:00:00"/>
    <d v="2021-09-09T00:00:00"/>
    <x v="1"/>
    <x v="1"/>
    <d v="2021-10-09T00:00:00"/>
    <x v="3008"/>
    <x v="4"/>
    <s v="C3"/>
    <x v="0"/>
    <s v="Verified"/>
    <n v="63800"/>
    <n v="4.2500000000000003E-2"/>
    <n v="378.23"/>
    <n v="0.13159999999999999"/>
    <x v="19"/>
    <n v="7"/>
    <n v="1970"/>
  </r>
  <r>
    <n v="396915"/>
    <x v="2"/>
    <s v="INDIVIDUAL"/>
    <x v="7"/>
    <s v="Aggreko"/>
    <x v="3"/>
    <x v="0"/>
    <x v="40"/>
    <d v="2021-06-15T00:00:00"/>
    <d v="2021-03-10T00:00:00"/>
    <x v="0"/>
    <x v="0"/>
    <d v="2021-04-10T00:00:00"/>
    <x v="3009"/>
    <x v="1"/>
    <s v="D2"/>
    <x v="0"/>
    <s v="Verified"/>
    <n v="63936"/>
    <n v="0.2243"/>
    <n v="469.33"/>
    <n v="0.14419999999999999"/>
    <x v="305"/>
    <n v="36"/>
    <n v="15120"/>
  </r>
  <r>
    <n v="397110"/>
    <x v="19"/>
    <s v="INDIVIDUAL"/>
    <x v="3"/>
    <s v="Florida Pest Management"/>
    <x v="1"/>
    <x v="0"/>
    <x v="40"/>
    <d v="2021-05-12T00:00:00"/>
    <d v="2021-05-12T00:00:00"/>
    <x v="0"/>
    <x v="0"/>
    <d v="2021-06-12T00:00:00"/>
    <x v="3010"/>
    <x v="3"/>
    <s v="C3"/>
    <x v="0"/>
    <s v="Source Verified"/>
    <n v="22000"/>
    <n v="0.1636"/>
    <n v="324.2"/>
    <n v="0.13159999999999999"/>
    <x v="21"/>
    <n v="13"/>
    <n v="11671"/>
  </r>
  <r>
    <n v="397112"/>
    <x v="12"/>
    <s v="INDIVIDUAL"/>
    <x v="7"/>
    <s v="UPHS"/>
    <x v="1"/>
    <x v="2"/>
    <x v="40"/>
    <d v="2021-05-16T00:00:00"/>
    <d v="2021-05-12T00:00:00"/>
    <x v="0"/>
    <x v="0"/>
    <d v="2021-06-12T00:00:00"/>
    <x v="3011"/>
    <x v="1"/>
    <s v="C5"/>
    <x v="0"/>
    <s v="Not Verified"/>
    <n v="77350"/>
    <n v="0.16930000000000001"/>
    <n v="163.57"/>
    <n v="0.13789999999999999"/>
    <x v="42"/>
    <n v="25"/>
    <n v="5888"/>
  </r>
  <r>
    <n v="397142"/>
    <x v="0"/>
    <s v="INDIVIDUAL"/>
    <x v="1"/>
    <s v="searles valley minerals"/>
    <x v="1"/>
    <x v="2"/>
    <x v="40"/>
    <d v="2021-08-09T00:00:00"/>
    <d v="2021-08-09T00:00:00"/>
    <x v="0"/>
    <x v="0"/>
    <d v="2021-09-09T00:00:00"/>
    <x v="3012"/>
    <x v="12"/>
    <s v="C1"/>
    <x v="0"/>
    <s v="Verified"/>
    <n v="90000"/>
    <n v="0.20399999999999999"/>
    <n v="334.67"/>
    <n v="0.12529999999999999"/>
    <x v="13"/>
    <n v="31"/>
    <n v="10174"/>
  </r>
  <r>
    <n v="397191"/>
    <x v="7"/>
    <s v="INDIVIDUAL"/>
    <x v="0"/>
    <s v="Arco Aluminum-BP of America"/>
    <x v="0"/>
    <x v="2"/>
    <x v="39"/>
    <d v="2021-05-16T00:00:00"/>
    <d v="2021-05-12T00:00:00"/>
    <x v="0"/>
    <x v="0"/>
    <d v="2021-06-12T00:00:00"/>
    <x v="3013"/>
    <x v="6"/>
    <s v="B4"/>
    <x v="0"/>
    <s v="Not Verified"/>
    <n v="52692"/>
    <n v="0.1303"/>
    <n v="149.24"/>
    <n v="0.11890000000000001"/>
    <x v="157"/>
    <n v="25"/>
    <n v="5373"/>
  </r>
  <r>
    <n v="397200"/>
    <x v="4"/>
    <s v="INDIVIDUAL"/>
    <x v="7"/>
    <s v="Chesapeake Medical Staffing"/>
    <x v="2"/>
    <x v="0"/>
    <x v="40"/>
    <d v="2021-03-12T00:00:00"/>
    <d v="2021-03-12T00:00:00"/>
    <x v="0"/>
    <x v="0"/>
    <d v="2021-04-12T00:00:00"/>
    <x v="3014"/>
    <x v="2"/>
    <s v="A5"/>
    <x v="0"/>
    <s v="Source Verified"/>
    <n v="75000"/>
    <n v="1.9400000000000001E-2"/>
    <n v="449.32"/>
    <n v="9.6299999999999997E-2"/>
    <x v="119"/>
    <n v="9"/>
    <n v="16165"/>
  </r>
  <r>
    <n v="397316"/>
    <x v="5"/>
    <s v="INDIVIDUAL"/>
    <x v="0"/>
    <s v="Arden B"/>
    <x v="4"/>
    <x v="0"/>
    <x v="39"/>
    <d v="2021-03-12T00:00:00"/>
    <d v="2021-03-12T00:00:00"/>
    <x v="0"/>
    <x v="0"/>
    <d v="2021-04-12T00:00:00"/>
    <x v="3015"/>
    <x v="10"/>
    <s v="E2"/>
    <x v="0"/>
    <s v="Not Verified"/>
    <n v="20000"/>
    <n v="6.3E-2"/>
    <n v="112.51"/>
    <n v="0.16"/>
    <x v="8"/>
    <n v="14"/>
    <n v="4041"/>
  </r>
  <r>
    <n v="397354"/>
    <x v="0"/>
    <s v="INDIVIDUAL"/>
    <x v="3"/>
    <s v="Belly up"/>
    <x v="2"/>
    <x v="0"/>
    <x v="39"/>
    <d v="2021-02-12T00:00:00"/>
    <d v="2021-02-12T00:00:00"/>
    <x v="0"/>
    <x v="0"/>
    <d v="2021-03-12T00:00:00"/>
    <x v="3016"/>
    <x v="1"/>
    <s v="A3"/>
    <x v="0"/>
    <s v="Not Verified"/>
    <n v="34000"/>
    <n v="0.1585"/>
    <n v="156.69"/>
    <n v="0.08"/>
    <x v="9"/>
    <n v="24"/>
    <n v="5645"/>
  </r>
  <r>
    <n v="397366"/>
    <x v="44"/>
    <s v="INDIVIDUAL"/>
    <x v="5"/>
    <s v="Presbyterian Homes"/>
    <x v="0"/>
    <x v="1"/>
    <x v="40"/>
    <d v="2021-05-12T00:00:00"/>
    <d v="2021-05-12T00:00:00"/>
    <x v="0"/>
    <x v="0"/>
    <d v="2021-06-12T00:00:00"/>
    <x v="3017"/>
    <x v="7"/>
    <s v="B4"/>
    <x v="0"/>
    <s v="Verified"/>
    <n v="24744"/>
    <n v="6.6900000000000001E-2"/>
    <n v="165.82"/>
    <n v="0.11890000000000001"/>
    <x v="9"/>
    <n v="37"/>
    <n v="5970"/>
  </r>
  <r>
    <n v="397394"/>
    <x v="21"/>
    <s v="INDIVIDUAL"/>
    <x v="7"/>
    <s v="Baker Hughes"/>
    <x v="2"/>
    <x v="0"/>
    <x v="39"/>
    <d v="2021-01-11T00:00:00"/>
    <d v="2021-01-11T00:00:00"/>
    <x v="0"/>
    <x v="0"/>
    <d v="2021-02-11T00:00:00"/>
    <x v="3018"/>
    <x v="0"/>
    <s v="A4"/>
    <x v="0"/>
    <s v="Verified"/>
    <n v="53000"/>
    <n v="0.1134"/>
    <n v="95.85"/>
    <n v="9.3200000000000005E-2"/>
    <x v="5"/>
    <n v="23"/>
    <n v="3342"/>
  </r>
  <r>
    <n v="397415"/>
    <x v="19"/>
    <s v="INDIVIDUAL"/>
    <x v="7"/>
    <s v=""/>
    <x v="3"/>
    <x v="0"/>
    <x v="40"/>
    <d v="2021-05-12T00:00:00"/>
    <d v="2021-05-12T00:00:00"/>
    <x v="0"/>
    <x v="0"/>
    <d v="2021-06-12T00:00:00"/>
    <x v="3019"/>
    <x v="1"/>
    <s v="D3"/>
    <x v="0"/>
    <s v="Verified"/>
    <n v="56000"/>
    <n v="0.1633"/>
    <n v="621.66999999999996"/>
    <n v="0.1474"/>
    <x v="17"/>
    <n v="16"/>
    <n v="22380"/>
  </r>
  <r>
    <n v="397457"/>
    <x v="2"/>
    <s v="INDIVIDUAL"/>
    <x v="1"/>
    <s v="Handy Hardware Wholesale Inc."/>
    <x v="3"/>
    <x v="2"/>
    <x v="40"/>
    <d v="2021-04-12T00:00:00"/>
    <d v="2021-05-12T00:00:00"/>
    <x v="0"/>
    <x v="0"/>
    <d v="2021-06-12T00:00:00"/>
    <x v="3020"/>
    <x v="10"/>
    <s v="D1"/>
    <x v="0"/>
    <s v="Not Verified"/>
    <n v="75000"/>
    <n v="0.15629999999999999"/>
    <n v="136.91999999999999"/>
    <n v="0.1411"/>
    <x v="6"/>
    <n v="35"/>
    <n v="4929"/>
  </r>
  <r>
    <n v="397504"/>
    <x v="5"/>
    <s v="INDIVIDUAL"/>
    <x v="8"/>
    <s v="Booz Allen Hamilton"/>
    <x v="0"/>
    <x v="0"/>
    <x v="40"/>
    <d v="2021-05-12T00:00:00"/>
    <d v="2021-05-12T00:00:00"/>
    <x v="0"/>
    <x v="0"/>
    <d v="2021-06-12T00:00:00"/>
    <x v="3021"/>
    <x v="1"/>
    <s v="B5"/>
    <x v="0"/>
    <s v="Verified"/>
    <n v="83252"/>
    <n v="0.1381"/>
    <n v="346.48"/>
    <n v="0.1221"/>
    <x v="143"/>
    <n v="13"/>
    <n v="12473"/>
  </r>
  <r>
    <n v="397518"/>
    <x v="21"/>
    <s v="INDIVIDUAL"/>
    <x v="5"/>
    <s v="Geico"/>
    <x v="0"/>
    <x v="2"/>
    <x v="39"/>
    <d v="2021-10-14T00:00:00"/>
    <d v="2021-02-12T00:00:00"/>
    <x v="0"/>
    <x v="0"/>
    <d v="2021-03-12T00:00:00"/>
    <x v="3022"/>
    <x v="1"/>
    <s v="B4"/>
    <x v="0"/>
    <s v="Not Verified"/>
    <n v="52160"/>
    <n v="2.6499999999999999E-2"/>
    <n v="58.04"/>
    <n v="0.11890000000000001"/>
    <x v="306"/>
    <n v="15"/>
    <n v="2086"/>
  </r>
  <r>
    <n v="397574"/>
    <x v="0"/>
    <s v="INDIVIDUAL"/>
    <x v="4"/>
    <s v="Aquaspy Inc."/>
    <x v="2"/>
    <x v="2"/>
    <x v="40"/>
    <d v="2021-05-16T00:00:00"/>
    <d v="2021-05-12T00:00:00"/>
    <x v="0"/>
    <x v="0"/>
    <d v="2021-06-12T00:00:00"/>
    <x v="3023"/>
    <x v="1"/>
    <s v="A4"/>
    <x v="0"/>
    <s v="Not Verified"/>
    <n v="81000"/>
    <n v="0.13109999999999999"/>
    <n v="247.59"/>
    <n v="9.3200000000000005E-2"/>
    <x v="171"/>
    <n v="29"/>
    <n v="8913"/>
  </r>
  <r>
    <n v="397594"/>
    <x v="14"/>
    <s v="INDIVIDUAL"/>
    <x v="1"/>
    <s v="PPG Industries"/>
    <x v="5"/>
    <x v="2"/>
    <x v="40"/>
    <d v="2021-06-15T00:00:00"/>
    <d v="2021-10-11T00:00:00"/>
    <x v="0"/>
    <x v="0"/>
    <d v="2021-11-11T00:00:00"/>
    <x v="3024"/>
    <x v="0"/>
    <s v="F2"/>
    <x v="0"/>
    <s v="Verified"/>
    <n v="86000"/>
    <n v="0.21929999999999999"/>
    <n v="503.19"/>
    <n v="0.17580000000000001"/>
    <x v="119"/>
    <n v="26"/>
    <n v="17917"/>
  </r>
  <r>
    <n v="397651"/>
    <x v="19"/>
    <s v="INDIVIDUAL"/>
    <x v="0"/>
    <s v="Medvance Institute"/>
    <x v="1"/>
    <x v="4"/>
    <x v="40"/>
    <d v="2021-05-16T00:00:00"/>
    <d v="2021-03-11T00:00:00"/>
    <x v="0"/>
    <x v="0"/>
    <d v="2021-04-11T00:00:00"/>
    <x v="3025"/>
    <x v="0"/>
    <s v="C4"/>
    <x v="0"/>
    <s v="Not Verified"/>
    <n v="37500"/>
    <n v="0.2109"/>
    <n v="165.38"/>
    <n v="0.13469999999999999"/>
    <x v="32"/>
    <n v="18"/>
    <n v="5745"/>
  </r>
  <r>
    <n v="397660"/>
    <x v="18"/>
    <s v="INDIVIDUAL"/>
    <x v="4"/>
    <s v="WE Energies"/>
    <x v="0"/>
    <x v="2"/>
    <x v="40"/>
    <d v="2021-05-16T00:00:00"/>
    <d v="2021-10-11T00:00:00"/>
    <x v="0"/>
    <x v="0"/>
    <d v="2021-11-11T00:00:00"/>
    <x v="3026"/>
    <x v="3"/>
    <s v="B4"/>
    <x v="0"/>
    <s v="Not Verified"/>
    <n v="108000"/>
    <n v="0.1134"/>
    <n v="464.3"/>
    <n v="0.11890000000000001"/>
    <x v="119"/>
    <n v="29"/>
    <n v="16343"/>
  </r>
  <r>
    <n v="397769"/>
    <x v="14"/>
    <s v="INDIVIDUAL"/>
    <x v="2"/>
    <s v="MOESC"/>
    <x v="1"/>
    <x v="2"/>
    <x v="40"/>
    <d v="2021-05-12T00:00:00"/>
    <d v="2021-05-12T00:00:00"/>
    <x v="0"/>
    <x v="0"/>
    <d v="2021-06-12T00:00:00"/>
    <x v="3027"/>
    <x v="0"/>
    <s v="C4"/>
    <x v="0"/>
    <s v="Not Verified"/>
    <n v="65000"/>
    <n v="0.13750000000000001"/>
    <n v="254.42"/>
    <n v="0.13469999999999999"/>
    <x v="4"/>
    <n v="16"/>
    <n v="9159"/>
  </r>
  <r>
    <n v="397941"/>
    <x v="44"/>
    <s v="INDIVIDUAL"/>
    <x v="3"/>
    <s v="Accenture"/>
    <x v="1"/>
    <x v="2"/>
    <x v="40"/>
    <d v="2021-05-12T00:00:00"/>
    <d v="2021-05-12T00:00:00"/>
    <x v="0"/>
    <x v="0"/>
    <d v="2021-06-12T00:00:00"/>
    <x v="3028"/>
    <x v="11"/>
    <s v="C4"/>
    <x v="0"/>
    <s v="Verified"/>
    <n v="113028"/>
    <n v="0.1002"/>
    <n v="409.62"/>
    <n v="0.13469999999999999"/>
    <x v="307"/>
    <n v="39"/>
    <n v="14746"/>
  </r>
  <r>
    <n v="397943"/>
    <x v="0"/>
    <s v="INDIVIDUAL"/>
    <x v="0"/>
    <s v="Southern California Edison"/>
    <x v="2"/>
    <x v="0"/>
    <x v="40"/>
    <d v="2021-05-12T00:00:00"/>
    <d v="2021-05-12T00:00:00"/>
    <x v="0"/>
    <x v="0"/>
    <d v="2021-06-12T00:00:00"/>
    <x v="3029"/>
    <x v="3"/>
    <s v="A5"/>
    <x v="0"/>
    <s v="Verified"/>
    <n v="45000"/>
    <n v="1.2800000000000001E-2"/>
    <n v="256.76"/>
    <n v="9.6299999999999997E-2"/>
    <x v="35"/>
    <n v="11"/>
    <n v="9243"/>
  </r>
  <r>
    <n v="397964"/>
    <x v="25"/>
    <s v="INDIVIDUAL"/>
    <x v="8"/>
    <s v="Hampton Inn"/>
    <x v="4"/>
    <x v="0"/>
    <x v="40"/>
    <d v="2021-07-10T00:00:00"/>
    <d v="2021-01-10T00:00:00"/>
    <x v="1"/>
    <x v="1"/>
    <d v="2021-02-10T00:00:00"/>
    <x v="3030"/>
    <x v="10"/>
    <s v="E1"/>
    <x v="0"/>
    <s v="Source Verified"/>
    <n v="32108"/>
    <n v="0.23880000000000001"/>
    <n v="87.51"/>
    <n v="0.15679999999999999"/>
    <x v="23"/>
    <n v="9"/>
    <n v="792"/>
  </r>
  <r>
    <n v="398062"/>
    <x v="0"/>
    <s v="INDIVIDUAL"/>
    <x v="5"/>
    <s v="Con-Tec Mgmt Systems"/>
    <x v="5"/>
    <x v="2"/>
    <x v="40"/>
    <d v="2021-11-14T00:00:00"/>
    <d v="2021-03-10T00:00:00"/>
    <x v="0"/>
    <x v="0"/>
    <d v="2021-04-10T00:00:00"/>
    <x v="3031"/>
    <x v="0"/>
    <s v="F1"/>
    <x v="0"/>
    <s v="Verified"/>
    <n v="180000"/>
    <n v="0.1212"/>
    <n v="521.55999999999995"/>
    <n v="0.1726"/>
    <x v="118"/>
    <n v="44"/>
    <n v="16310"/>
  </r>
  <r>
    <n v="398064"/>
    <x v="36"/>
    <s v="INDIVIDUAL"/>
    <x v="3"/>
    <s v="HSBC"/>
    <x v="1"/>
    <x v="2"/>
    <x v="40"/>
    <d v="2021-05-16T00:00:00"/>
    <d v="2021-06-10T00:00:00"/>
    <x v="1"/>
    <x v="1"/>
    <d v="2021-07-10T00:00:00"/>
    <x v="3032"/>
    <x v="1"/>
    <s v="C4"/>
    <x v="0"/>
    <s v="Not Verified"/>
    <n v="38213"/>
    <n v="0.12590000000000001"/>
    <n v="271.39"/>
    <n v="0.13469999999999999"/>
    <x v="35"/>
    <n v="22"/>
    <n v="3524"/>
  </r>
  <r>
    <n v="398070"/>
    <x v="17"/>
    <s v="INDIVIDUAL"/>
    <x v="8"/>
    <s v="s.r. ranch ltd"/>
    <x v="1"/>
    <x v="0"/>
    <x v="40"/>
    <d v="2021-02-15T00:00:00"/>
    <d v="2021-05-12T00:00:00"/>
    <x v="0"/>
    <x v="0"/>
    <d v="2021-06-12T00:00:00"/>
    <x v="3033"/>
    <x v="0"/>
    <s v="C4"/>
    <x v="0"/>
    <s v="Not Verified"/>
    <n v="50000"/>
    <n v="0.2162"/>
    <n v="106.01"/>
    <n v="0.13469999999999999"/>
    <x v="308"/>
    <n v="18"/>
    <n v="3816"/>
  </r>
  <r>
    <n v="398104"/>
    <x v="10"/>
    <s v="INDIVIDUAL"/>
    <x v="5"/>
    <s v="American Pest Control"/>
    <x v="1"/>
    <x v="2"/>
    <x v="40"/>
    <d v="2021-02-13T00:00:00"/>
    <d v="2021-04-11T00:00:00"/>
    <x v="0"/>
    <x v="0"/>
    <d v="2021-05-11T00:00:00"/>
    <x v="3034"/>
    <x v="0"/>
    <s v="C3"/>
    <x v="0"/>
    <s v="Source Verified"/>
    <n v="35000"/>
    <n v="0.1615"/>
    <n v="324.2"/>
    <n v="0.13159999999999999"/>
    <x v="21"/>
    <n v="26"/>
    <n v="11364"/>
  </r>
  <r>
    <n v="398116"/>
    <x v="0"/>
    <s v="INDIVIDUAL"/>
    <x v="5"/>
    <s v="State Of Ca"/>
    <x v="2"/>
    <x v="0"/>
    <x v="40"/>
    <d v="2021-05-15T00:00:00"/>
    <d v="2021-05-12T00:00:00"/>
    <x v="0"/>
    <x v="0"/>
    <d v="2021-06-12T00:00:00"/>
    <x v="3035"/>
    <x v="1"/>
    <s v="A5"/>
    <x v="0"/>
    <s v="Not Verified"/>
    <n v="42900"/>
    <n v="0.10489999999999999"/>
    <n v="481.42"/>
    <n v="9.6299999999999997E-2"/>
    <x v="16"/>
    <n v="16"/>
    <n v="17331"/>
  </r>
  <r>
    <n v="398134"/>
    <x v="4"/>
    <s v="INDIVIDUAL"/>
    <x v="6"/>
    <s v="manekin construction"/>
    <x v="1"/>
    <x v="0"/>
    <x v="40"/>
    <d v="2021-05-12T00:00:00"/>
    <d v="2021-05-12T00:00:00"/>
    <x v="0"/>
    <x v="0"/>
    <d v="2021-06-12T00:00:00"/>
    <x v="3036"/>
    <x v="7"/>
    <s v="C5"/>
    <x v="0"/>
    <s v="Not Verified"/>
    <n v="83500"/>
    <n v="0.13420000000000001"/>
    <n v="67.3"/>
    <n v="0.13789999999999999"/>
    <x v="28"/>
    <n v="29"/>
    <n v="2423"/>
  </r>
  <r>
    <n v="398139"/>
    <x v="12"/>
    <s v="INDIVIDUAL"/>
    <x v="3"/>
    <s v="State of NJ _ ELEC"/>
    <x v="2"/>
    <x v="0"/>
    <x v="40"/>
    <d v="2021-06-13T00:00:00"/>
    <d v="2021-05-12T00:00:00"/>
    <x v="0"/>
    <x v="0"/>
    <d v="2021-06-12T00:00:00"/>
    <x v="3037"/>
    <x v="0"/>
    <s v="A4"/>
    <x v="0"/>
    <s v="Not Verified"/>
    <n v="30000"/>
    <n v="0.11799999999999999"/>
    <n v="223.63"/>
    <n v="9.3200000000000005E-2"/>
    <x v="1"/>
    <n v="24"/>
    <n v="8051"/>
  </r>
  <r>
    <n v="398197"/>
    <x v="40"/>
    <s v="INDIVIDUAL"/>
    <x v="3"/>
    <s v="The Brattleboro Savings  and  Loan Association  F.A."/>
    <x v="1"/>
    <x v="0"/>
    <x v="40"/>
    <d v="2021-05-16T00:00:00"/>
    <d v="2021-09-10T00:00:00"/>
    <x v="1"/>
    <x v="1"/>
    <d v="2021-10-10T00:00:00"/>
    <x v="3038"/>
    <x v="0"/>
    <s v="C3"/>
    <x v="0"/>
    <s v="Source Verified"/>
    <n v="57996"/>
    <n v="0.24310000000000001"/>
    <n v="317.44"/>
    <n v="0.13159999999999999"/>
    <x v="165"/>
    <n v="26"/>
    <n v="5078"/>
  </r>
  <r>
    <n v="398255"/>
    <x v="2"/>
    <s v="INDIVIDUAL"/>
    <x v="7"/>
    <s v="Edgar Kelly Rugs"/>
    <x v="0"/>
    <x v="2"/>
    <x v="32"/>
    <d v="2021-06-12T00:00:00"/>
    <d v="2021-06-12T00:00:00"/>
    <x v="0"/>
    <x v="0"/>
    <d v="2021-07-12T00:00:00"/>
    <x v="3039"/>
    <x v="4"/>
    <s v="B3"/>
    <x v="0"/>
    <s v="Verified"/>
    <n v="98000"/>
    <n v="5.0799999999999998E-2"/>
    <n v="594.25"/>
    <n v="0.1158"/>
    <x v="17"/>
    <n v="40"/>
    <n v="21393"/>
  </r>
  <r>
    <n v="398295"/>
    <x v="1"/>
    <s v="INDIVIDUAL"/>
    <x v="2"/>
    <s v="Burger King"/>
    <x v="3"/>
    <x v="1"/>
    <x v="39"/>
    <d v="2021-06-15T00:00:00"/>
    <d v="2021-05-12T00:00:00"/>
    <x v="0"/>
    <x v="0"/>
    <d v="2021-06-12T00:00:00"/>
    <x v="3040"/>
    <x v="1"/>
    <s v="D3"/>
    <x v="0"/>
    <s v="Not Verified"/>
    <n v="10000"/>
    <n v="0.1812"/>
    <n v="55.26"/>
    <n v="0.1474"/>
    <x v="182"/>
    <n v="15"/>
    <n v="1989"/>
  </r>
  <r>
    <n v="398306"/>
    <x v="45"/>
    <s v="INDIVIDUAL"/>
    <x v="1"/>
    <s v="Southwestern Energy Co."/>
    <x v="2"/>
    <x v="0"/>
    <x v="39"/>
    <d v="2021-04-10T00:00:00"/>
    <d v="2021-01-10T00:00:00"/>
    <x v="0"/>
    <x v="0"/>
    <d v="2021-02-10T00:00:00"/>
    <x v="3041"/>
    <x v="8"/>
    <s v="A5"/>
    <x v="0"/>
    <s v="Not Verified"/>
    <n v="48000"/>
    <n v="0.10349999999999999"/>
    <n v="224.66"/>
    <n v="9.6299999999999997E-2"/>
    <x v="1"/>
    <n v="19"/>
    <n v="7411"/>
  </r>
  <r>
    <n v="398355"/>
    <x v="12"/>
    <s v="INDIVIDUAL"/>
    <x v="8"/>
    <s v="ShatzmanBaker, PC"/>
    <x v="1"/>
    <x v="0"/>
    <x v="39"/>
    <d v="2021-12-10T00:00:00"/>
    <d v="2021-12-10T00:00:00"/>
    <x v="0"/>
    <x v="0"/>
    <d v="2022-01-10T00:00:00"/>
    <x v="3042"/>
    <x v="2"/>
    <s v="C2"/>
    <x v="0"/>
    <s v="Not Verified"/>
    <n v="15000"/>
    <n v="0.15279999999999999"/>
    <n v="67.239999999999995"/>
    <n v="0.12839999999999999"/>
    <x v="38"/>
    <n v="15"/>
    <n v="2184"/>
  </r>
  <r>
    <n v="398358"/>
    <x v="2"/>
    <s v="INDIVIDUAL"/>
    <x v="4"/>
    <s v="Sports Constructors  Inc"/>
    <x v="1"/>
    <x v="1"/>
    <x v="40"/>
    <d v="2021-01-15T00:00:00"/>
    <d v="2021-10-10T00:00:00"/>
    <x v="0"/>
    <x v="0"/>
    <d v="2021-11-10T00:00:00"/>
    <x v="3043"/>
    <x v="0"/>
    <s v="C3"/>
    <x v="0"/>
    <s v="Source Verified"/>
    <n v="34296"/>
    <n v="0.2306"/>
    <n v="405.25"/>
    <n v="0.13159999999999999"/>
    <x v="32"/>
    <n v="39"/>
    <n v="13805"/>
  </r>
  <r>
    <n v="398466"/>
    <x v="18"/>
    <s v="INDIVIDUAL"/>
    <x v="6"/>
    <s v="Fox Lake Correctional Institution"/>
    <x v="2"/>
    <x v="2"/>
    <x v="40"/>
    <d v="2021-12-10T00:00:00"/>
    <d v="2021-12-10T00:00:00"/>
    <x v="0"/>
    <x v="0"/>
    <d v="2022-01-10T00:00:00"/>
    <x v="3044"/>
    <x v="1"/>
    <s v="A4"/>
    <x v="0"/>
    <s v="Not Verified"/>
    <n v="54000"/>
    <n v="6.5799999999999997E-2"/>
    <n v="383.37"/>
    <n v="9.3200000000000005E-2"/>
    <x v="32"/>
    <n v="14"/>
    <n v="13367"/>
  </r>
  <r>
    <n v="398469"/>
    <x v="26"/>
    <s v="INDIVIDUAL"/>
    <x v="7"/>
    <s v="J. Crew"/>
    <x v="1"/>
    <x v="0"/>
    <x v="40"/>
    <d v="2021-05-12T00:00:00"/>
    <d v="2021-05-12T00:00:00"/>
    <x v="0"/>
    <x v="0"/>
    <d v="2021-06-12T00:00:00"/>
    <x v="3045"/>
    <x v="0"/>
    <s v="C4"/>
    <x v="0"/>
    <s v="Not Verified"/>
    <n v="42000"/>
    <n v="0.19889999999999999"/>
    <n v="678.46"/>
    <n v="0.13469999999999999"/>
    <x v="31"/>
    <n v="16"/>
    <n v="24424"/>
  </r>
  <r>
    <n v="398516"/>
    <x v="0"/>
    <s v="INDIVIDUAL"/>
    <x v="8"/>
    <s v="Perot Systems"/>
    <x v="2"/>
    <x v="0"/>
    <x v="40"/>
    <d v="2021-02-11T00:00:00"/>
    <d v="2021-02-11T00:00:00"/>
    <x v="0"/>
    <x v="0"/>
    <d v="2021-03-11T00:00:00"/>
    <x v="3046"/>
    <x v="6"/>
    <s v="A4"/>
    <x v="0"/>
    <s v="Verified"/>
    <n v="45000"/>
    <n v="0.1704"/>
    <n v="95.85"/>
    <n v="9.3200000000000005E-2"/>
    <x v="5"/>
    <n v="13"/>
    <n v="3365"/>
  </r>
  <r>
    <n v="398549"/>
    <x v="0"/>
    <s v="INDIVIDUAL"/>
    <x v="3"/>
    <s v="Forever 21, Inc"/>
    <x v="1"/>
    <x v="0"/>
    <x v="40"/>
    <d v="2021-05-16T00:00:00"/>
    <d v="2021-05-12T00:00:00"/>
    <x v="0"/>
    <x v="0"/>
    <d v="2021-06-12T00:00:00"/>
    <x v="3047"/>
    <x v="3"/>
    <s v="C1"/>
    <x v="0"/>
    <s v="Not Verified"/>
    <n v="53000"/>
    <n v="0.14080000000000001"/>
    <n v="167.34"/>
    <n v="0.12529999999999999"/>
    <x v="9"/>
    <n v="26"/>
    <n v="6024"/>
  </r>
  <r>
    <n v="398556"/>
    <x v="10"/>
    <s v="INDIVIDUAL"/>
    <x v="0"/>
    <s v="Abra Auto &amp; Glass"/>
    <x v="2"/>
    <x v="2"/>
    <x v="40"/>
    <d v="2021-05-12T00:00:00"/>
    <d v="2021-05-12T00:00:00"/>
    <x v="0"/>
    <x v="0"/>
    <d v="2021-06-12T00:00:00"/>
    <x v="3048"/>
    <x v="3"/>
    <s v="A4"/>
    <x v="0"/>
    <s v="Not Verified"/>
    <n v="52000"/>
    <n v="0.2283"/>
    <n v="239.61"/>
    <n v="9.3200000000000005E-2"/>
    <x v="4"/>
    <n v="21"/>
    <n v="8626"/>
  </r>
  <r>
    <n v="398605"/>
    <x v="19"/>
    <s v="INDIVIDUAL"/>
    <x v="7"/>
    <s v="Sarasota Memorial Healthcare System"/>
    <x v="2"/>
    <x v="2"/>
    <x v="40"/>
    <d v="2021-05-12T00:00:00"/>
    <d v="2021-05-12T00:00:00"/>
    <x v="0"/>
    <x v="0"/>
    <d v="2021-06-12T00:00:00"/>
    <x v="3049"/>
    <x v="1"/>
    <s v="A5"/>
    <x v="0"/>
    <s v="Source Verified"/>
    <n v="56000"/>
    <n v="6.8099999999999994E-2"/>
    <n v="417.23"/>
    <n v="9.6299999999999997E-2"/>
    <x v="142"/>
    <n v="16"/>
    <n v="15020"/>
  </r>
  <r>
    <n v="398643"/>
    <x v="0"/>
    <s v="INDIVIDUAL"/>
    <x v="0"/>
    <s v=""/>
    <x v="0"/>
    <x v="0"/>
    <x v="41"/>
    <d v="2021-04-15T00:00:00"/>
    <d v="2021-03-12T00:00:00"/>
    <x v="0"/>
    <x v="0"/>
    <d v="2021-04-12T00:00:00"/>
    <x v="3050"/>
    <x v="4"/>
    <s v="B1"/>
    <x v="0"/>
    <s v="Verified"/>
    <n v="65000"/>
    <n v="0.1172"/>
    <n v="327.14"/>
    <n v="0.1095"/>
    <x v="13"/>
    <n v="9"/>
    <n v="11748"/>
  </r>
  <r>
    <n v="398687"/>
    <x v="28"/>
    <s v="INDIVIDUAL"/>
    <x v="5"/>
    <s v="Bank of America Corp."/>
    <x v="4"/>
    <x v="2"/>
    <x v="40"/>
    <d v="2021-05-16T00:00:00"/>
    <d v="2021-12-09T00:00:00"/>
    <x v="0"/>
    <x v="0"/>
    <d v="2022-01-09T00:00:00"/>
    <x v="3051"/>
    <x v="1"/>
    <s v="E2"/>
    <x v="0"/>
    <s v="Verified"/>
    <n v="174000"/>
    <n v="0.15429999999999999"/>
    <n v="878.94"/>
    <n v="0.16"/>
    <x v="0"/>
    <n v="48"/>
    <n v="26889"/>
  </r>
  <r>
    <n v="398711"/>
    <x v="1"/>
    <s v="INDIVIDUAL"/>
    <x v="3"/>
    <s v="New York City Police Department"/>
    <x v="1"/>
    <x v="0"/>
    <x v="40"/>
    <d v="2021-07-10T00:00:00"/>
    <d v="2021-07-10T00:00:00"/>
    <x v="0"/>
    <x v="0"/>
    <d v="2021-08-10T00:00:00"/>
    <x v="3052"/>
    <x v="0"/>
    <s v="C5"/>
    <x v="0"/>
    <s v="Verified"/>
    <n v="50000"/>
    <n v="0.16"/>
    <n v="579.29"/>
    <n v="0.13789999999999999"/>
    <x v="47"/>
    <n v="20"/>
    <n v="18956"/>
  </r>
  <r>
    <n v="398737"/>
    <x v="14"/>
    <s v="INDIVIDUAL"/>
    <x v="3"/>
    <s v="RR Donnelley &amp; Sons"/>
    <x v="4"/>
    <x v="1"/>
    <x v="40"/>
    <d v="2021-06-12T00:00:00"/>
    <d v="2021-06-12T00:00:00"/>
    <x v="0"/>
    <x v="0"/>
    <d v="2021-07-12T00:00:00"/>
    <x v="3053"/>
    <x v="4"/>
    <s v="E2"/>
    <x v="0"/>
    <s v="Not Verified"/>
    <n v="32000"/>
    <n v="0.17480000000000001"/>
    <n v="158.21"/>
    <n v="0.16"/>
    <x v="157"/>
    <n v="7"/>
    <n v="5728"/>
  </r>
  <r>
    <n v="398740"/>
    <x v="21"/>
    <s v="INDIVIDUAL"/>
    <x v="5"/>
    <s v="US Navy"/>
    <x v="2"/>
    <x v="1"/>
    <x v="40"/>
    <d v="2021-05-12T00:00:00"/>
    <d v="2021-05-12T00:00:00"/>
    <x v="0"/>
    <x v="0"/>
    <d v="2021-06-12T00:00:00"/>
    <x v="3054"/>
    <x v="1"/>
    <s v="A3"/>
    <x v="0"/>
    <s v="Not Verified"/>
    <n v="60400"/>
    <n v="0.22450000000000001"/>
    <n v="172.35"/>
    <n v="0.08"/>
    <x v="62"/>
    <n v="29"/>
    <n v="6205"/>
  </r>
  <r>
    <n v="398765"/>
    <x v="25"/>
    <s v="INDIVIDUAL"/>
    <x v="0"/>
    <s v="General Nutrition Center (GNC)"/>
    <x v="2"/>
    <x v="0"/>
    <x v="39"/>
    <d v="2021-03-16T00:00:00"/>
    <d v="2021-06-09T00:00:00"/>
    <x v="0"/>
    <x v="0"/>
    <d v="2021-07-09T00:00:00"/>
    <x v="3055"/>
    <x v="6"/>
    <s v="A5"/>
    <x v="0"/>
    <s v="Not Verified"/>
    <n v="5500"/>
    <n v="3.7100000000000001E-2"/>
    <n v="32.1"/>
    <n v="9.6299999999999997E-2"/>
    <x v="34"/>
    <n v="7"/>
    <n v="1008"/>
  </r>
  <r>
    <n v="398779"/>
    <x v="13"/>
    <s v="INDIVIDUAL"/>
    <x v="7"/>
    <s v="Accurate Steel Erectors Inc."/>
    <x v="3"/>
    <x v="2"/>
    <x v="40"/>
    <d v="2021-05-12T00:00:00"/>
    <d v="2021-05-12T00:00:00"/>
    <x v="0"/>
    <x v="0"/>
    <d v="2021-06-12T00:00:00"/>
    <x v="3056"/>
    <x v="0"/>
    <s v="D1"/>
    <x v="0"/>
    <s v="Not Verified"/>
    <n v="55000"/>
    <n v="0.1449"/>
    <n v="616.12"/>
    <n v="0.1411"/>
    <x v="17"/>
    <n v="17"/>
    <n v="22180"/>
  </r>
  <r>
    <n v="398812"/>
    <x v="21"/>
    <s v="INDIVIDUAL"/>
    <x v="4"/>
    <s v="Martenson Enterprises"/>
    <x v="2"/>
    <x v="1"/>
    <x v="39"/>
    <d v="2021-07-12T00:00:00"/>
    <d v="2021-08-11T00:00:00"/>
    <x v="0"/>
    <x v="0"/>
    <d v="2021-09-11T00:00:00"/>
    <x v="3057"/>
    <x v="11"/>
    <s v="A5"/>
    <x v="0"/>
    <s v="Not Verified"/>
    <n v="30000"/>
    <n v="6.7999999999999996E-3"/>
    <n v="96.29"/>
    <n v="9.6299999999999997E-2"/>
    <x v="5"/>
    <n v="11"/>
    <n v="3465"/>
  </r>
  <r>
    <n v="398822"/>
    <x v="28"/>
    <s v="INDIVIDUAL"/>
    <x v="5"/>
    <s v="St Andrews PSD"/>
    <x v="1"/>
    <x v="0"/>
    <x v="40"/>
    <d v="2021-04-11T00:00:00"/>
    <d v="2021-04-11T00:00:00"/>
    <x v="0"/>
    <x v="0"/>
    <d v="2021-05-11T00:00:00"/>
    <x v="3058"/>
    <x v="11"/>
    <s v="C5"/>
    <x v="0"/>
    <s v="Not Verified"/>
    <n v="48996"/>
    <n v="7.3000000000000001E-3"/>
    <n v="170.38"/>
    <n v="0.13789999999999999"/>
    <x v="9"/>
    <n v="9"/>
    <n v="5955"/>
  </r>
  <r>
    <n v="398891"/>
    <x v="1"/>
    <s v="INDIVIDUAL"/>
    <x v="1"/>
    <s v="Alion Science  and  Technology"/>
    <x v="0"/>
    <x v="0"/>
    <x v="40"/>
    <d v="2021-05-11T00:00:00"/>
    <d v="2021-06-11T00:00:00"/>
    <x v="1"/>
    <x v="1"/>
    <d v="2021-07-11T00:00:00"/>
    <x v="3059"/>
    <x v="7"/>
    <s v="B4"/>
    <x v="0"/>
    <s v="Not Verified"/>
    <n v="87000"/>
    <n v="0.1938"/>
    <n v="198.99"/>
    <n v="0.11890000000000001"/>
    <x v="18"/>
    <n v="13"/>
    <n v="4974"/>
  </r>
  <r>
    <n v="399085"/>
    <x v="6"/>
    <s v="INDIVIDUAL"/>
    <x v="9"/>
    <s v="East China Public Schools"/>
    <x v="5"/>
    <x v="0"/>
    <x v="40"/>
    <d v="2021-05-12T00:00:00"/>
    <d v="2021-05-12T00:00:00"/>
    <x v="0"/>
    <x v="0"/>
    <d v="2021-06-12T00:00:00"/>
    <x v="3060"/>
    <x v="0"/>
    <s v="F1"/>
    <x v="0"/>
    <s v="Source Verified"/>
    <n v="71480"/>
    <n v="0.11650000000000001"/>
    <n v="629.80999999999995"/>
    <n v="0.1726"/>
    <x v="79"/>
    <n v="19"/>
    <n v="22673"/>
  </r>
  <r>
    <n v="399319"/>
    <x v="26"/>
    <s v="INDIVIDUAL"/>
    <x v="3"/>
    <s v="IBM"/>
    <x v="2"/>
    <x v="2"/>
    <x v="40"/>
    <d v="2021-05-12T00:00:00"/>
    <d v="2021-05-12T00:00:00"/>
    <x v="0"/>
    <x v="0"/>
    <d v="2021-06-12T00:00:00"/>
    <x v="3061"/>
    <x v="1"/>
    <s v="A3"/>
    <x v="0"/>
    <s v="Not Verified"/>
    <n v="40000"/>
    <n v="0.1026"/>
    <n v="101.85"/>
    <n v="0.08"/>
    <x v="107"/>
    <n v="25"/>
    <n v="3666"/>
  </r>
  <r>
    <n v="399343"/>
    <x v="25"/>
    <s v="INDIVIDUAL"/>
    <x v="3"/>
    <s v="MattsonJack"/>
    <x v="3"/>
    <x v="0"/>
    <x v="0"/>
    <d v="2021-09-15T00:00:00"/>
    <d v="2021-08-12T00:00:00"/>
    <x v="0"/>
    <x v="0"/>
    <d v="2021-09-12T00:00:00"/>
    <x v="3062"/>
    <x v="2"/>
    <s v="D5"/>
    <x v="0"/>
    <s v="Verified"/>
    <n v="76000"/>
    <n v="0.1255"/>
    <n v="348.47"/>
    <n v="0.1537"/>
    <x v="13"/>
    <n v="12"/>
    <n v="12545"/>
  </r>
  <r>
    <n v="399365"/>
    <x v="0"/>
    <s v="INDIVIDUAL"/>
    <x v="2"/>
    <s v="Trader Joe's"/>
    <x v="1"/>
    <x v="0"/>
    <x v="40"/>
    <d v="2021-03-13T00:00:00"/>
    <d v="2021-04-11T00:00:00"/>
    <x v="0"/>
    <x v="0"/>
    <d v="2021-05-11T00:00:00"/>
    <x v="3063"/>
    <x v="7"/>
    <s v="C3"/>
    <x v="0"/>
    <s v="Verified"/>
    <n v="113000"/>
    <n v="0"/>
    <n v="324.2"/>
    <n v="0.13159999999999999"/>
    <x v="21"/>
    <n v="15"/>
    <n v="11343"/>
  </r>
  <r>
    <n v="399423"/>
    <x v="1"/>
    <s v="INDIVIDUAL"/>
    <x v="7"/>
    <s v="AIU Holdings"/>
    <x v="2"/>
    <x v="0"/>
    <x v="39"/>
    <d v="2021-02-12T00:00:00"/>
    <d v="2021-01-12T00:00:00"/>
    <x v="0"/>
    <x v="0"/>
    <d v="2021-02-12T00:00:00"/>
    <x v="3064"/>
    <x v="7"/>
    <s v="A2"/>
    <x v="0"/>
    <s v="Not Verified"/>
    <n v="57504"/>
    <n v="9.2399999999999996E-2"/>
    <n v="99.81"/>
    <n v="7.6799999999999993E-2"/>
    <x v="8"/>
    <n v="35"/>
    <n v="3587"/>
  </r>
  <r>
    <n v="399472"/>
    <x v="21"/>
    <s v="INDIVIDUAL"/>
    <x v="3"/>
    <s v=""/>
    <x v="0"/>
    <x v="0"/>
    <x v="40"/>
    <d v="2021-05-12T00:00:00"/>
    <d v="2021-05-12T00:00:00"/>
    <x v="0"/>
    <x v="0"/>
    <d v="2021-06-12T00:00:00"/>
    <x v="3065"/>
    <x v="1"/>
    <s v="B3"/>
    <x v="0"/>
    <s v="Verified"/>
    <n v="88596"/>
    <n v="0.22689999999999999"/>
    <n v="792.33"/>
    <n v="0.1158"/>
    <x v="118"/>
    <n v="24"/>
    <n v="28524"/>
  </r>
  <r>
    <n v="399481"/>
    <x v="19"/>
    <s v="INDIVIDUAL"/>
    <x v="8"/>
    <s v="Martin County School District"/>
    <x v="2"/>
    <x v="2"/>
    <x v="40"/>
    <d v="2021-03-16T00:00:00"/>
    <d v="2021-05-12T00:00:00"/>
    <x v="0"/>
    <x v="0"/>
    <d v="2021-06-12T00:00:00"/>
    <x v="3066"/>
    <x v="2"/>
    <s v="A3"/>
    <x v="0"/>
    <s v="Not Verified"/>
    <n v="81804"/>
    <n v="8.9800000000000005E-2"/>
    <n v="282.02999999999997"/>
    <n v="0.08"/>
    <x v="52"/>
    <n v="30"/>
    <n v="10153"/>
  </r>
  <r>
    <n v="399499"/>
    <x v="13"/>
    <s v="INDIVIDUAL"/>
    <x v="1"/>
    <s v="Microsoft Corporation"/>
    <x v="1"/>
    <x v="2"/>
    <x v="3"/>
    <d v="2021-01-16T00:00:00"/>
    <d v="2021-12-10T00:00:00"/>
    <x v="0"/>
    <x v="0"/>
    <d v="2022-01-10T00:00:00"/>
    <x v="3067"/>
    <x v="7"/>
    <s v="C1"/>
    <x v="0"/>
    <s v="Verified"/>
    <n v="180488.08"/>
    <n v="0.1535"/>
    <n v="807.2"/>
    <n v="0.12870000000000001"/>
    <x v="118"/>
    <n v="29"/>
    <n v="26558"/>
  </r>
  <r>
    <n v="399588"/>
    <x v="13"/>
    <s v="INDIVIDUAL"/>
    <x v="4"/>
    <s v="State of Washington Dept of Corrections"/>
    <x v="2"/>
    <x v="0"/>
    <x v="40"/>
    <d v="2021-05-16T00:00:00"/>
    <d v="2021-06-12T00:00:00"/>
    <x v="0"/>
    <x v="0"/>
    <d v="2021-07-12T00:00:00"/>
    <x v="3068"/>
    <x v="2"/>
    <s v="A4"/>
    <x v="0"/>
    <s v="Not Verified"/>
    <n v="42000"/>
    <n v="9.9699999999999997E-2"/>
    <n v="185.3"/>
    <n v="9.3200000000000005E-2"/>
    <x v="93"/>
    <n v="27"/>
    <n v="6716"/>
  </r>
  <r>
    <n v="399590"/>
    <x v="0"/>
    <s v="INDIVIDUAL"/>
    <x v="1"/>
    <s v="William Morris"/>
    <x v="0"/>
    <x v="2"/>
    <x v="40"/>
    <d v="2021-05-12T00:00:00"/>
    <d v="2021-05-12T00:00:00"/>
    <x v="0"/>
    <x v="0"/>
    <d v="2021-06-12T00:00:00"/>
    <x v="3069"/>
    <x v="3"/>
    <s v="B2"/>
    <x v="0"/>
    <s v="Verified"/>
    <n v="270000"/>
    <n v="7.2599999999999998E-2"/>
    <n v="690.13"/>
    <n v="0.11260000000000001"/>
    <x v="91"/>
    <n v="29"/>
    <n v="24845"/>
  </r>
  <r>
    <n v="399592"/>
    <x v="21"/>
    <s v="INDIVIDUAL"/>
    <x v="3"/>
    <s v="Legion Design/ Campbell &amp; Associates"/>
    <x v="0"/>
    <x v="2"/>
    <x v="40"/>
    <d v="2021-05-15T00:00:00"/>
    <d v="2021-06-12T00:00:00"/>
    <x v="0"/>
    <x v="0"/>
    <d v="2021-07-12T00:00:00"/>
    <x v="3070"/>
    <x v="4"/>
    <s v="B4"/>
    <x v="0"/>
    <s v="Verified"/>
    <n v="87950"/>
    <n v="0.122"/>
    <n v="472.59"/>
    <n v="0.11890000000000001"/>
    <x v="309"/>
    <n v="25"/>
    <n v="17279"/>
  </r>
  <r>
    <n v="399604"/>
    <x v="45"/>
    <s v="INDIVIDUAL"/>
    <x v="1"/>
    <s v="Insurance Center  Inc"/>
    <x v="2"/>
    <x v="2"/>
    <x v="40"/>
    <d v="2021-10-14T00:00:00"/>
    <d v="2021-05-12T00:00:00"/>
    <x v="0"/>
    <x v="0"/>
    <d v="2021-06-12T00:00:00"/>
    <x v="3071"/>
    <x v="3"/>
    <s v="A2"/>
    <x v="0"/>
    <s v="Not Verified"/>
    <n v="63000"/>
    <n v="0.18459999999999999"/>
    <n v="109.17"/>
    <n v="7.6799999999999993E-2"/>
    <x v="28"/>
    <n v="24"/>
    <n v="3930"/>
  </r>
  <r>
    <n v="399616"/>
    <x v="0"/>
    <s v="INDIVIDUAL"/>
    <x v="0"/>
    <s v="Halstrom High School"/>
    <x v="1"/>
    <x v="0"/>
    <x v="40"/>
    <d v="2021-05-12T00:00:00"/>
    <d v="2021-05-12T00:00:00"/>
    <x v="0"/>
    <x v="0"/>
    <d v="2021-06-12T00:00:00"/>
    <x v="3072"/>
    <x v="0"/>
    <s v="C1"/>
    <x v="0"/>
    <s v="Not Verified"/>
    <n v="24996"/>
    <n v="0.1474"/>
    <n v="359.77"/>
    <n v="0.12529999999999999"/>
    <x v="243"/>
    <n v="12"/>
    <n v="12951"/>
  </r>
  <r>
    <n v="399645"/>
    <x v="44"/>
    <s v="INDIVIDUAL"/>
    <x v="0"/>
    <s v="Spherion"/>
    <x v="1"/>
    <x v="0"/>
    <x v="40"/>
    <d v="2021-08-11T00:00:00"/>
    <d v="2021-08-11T00:00:00"/>
    <x v="0"/>
    <x v="0"/>
    <d v="2021-09-11T00:00:00"/>
    <x v="3073"/>
    <x v="12"/>
    <s v="C5"/>
    <x v="0"/>
    <s v="Not Verified"/>
    <n v="20000"/>
    <n v="0.2472"/>
    <n v="136.31"/>
    <n v="0.13789999999999999"/>
    <x v="6"/>
    <n v="15"/>
    <n v="4790"/>
  </r>
  <r>
    <n v="399674"/>
    <x v="6"/>
    <s v="INDIVIDUAL"/>
    <x v="6"/>
    <s v="country market"/>
    <x v="2"/>
    <x v="0"/>
    <x v="40"/>
    <d v="2021-05-16T00:00:00"/>
    <d v="2021-05-12T00:00:00"/>
    <x v="0"/>
    <x v="0"/>
    <d v="2021-06-12T00:00:00"/>
    <x v="3074"/>
    <x v="5"/>
    <s v="A2"/>
    <x v="0"/>
    <s v="Not Verified"/>
    <n v="23004"/>
    <n v="4.3299999999999998E-2"/>
    <n v="46.79"/>
    <n v="7.6799999999999993E-2"/>
    <x v="70"/>
    <n v="29"/>
    <n v="1684"/>
  </r>
  <r>
    <n v="399691"/>
    <x v="4"/>
    <s v="INDIVIDUAL"/>
    <x v="8"/>
    <s v="Lowes"/>
    <x v="0"/>
    <x v="0"/>
    <x v="40"/>
    <d v="2021-04-16T00:00:00"/>
    <d v="2021-08-10T00:00:00"/>
    <x v="1"/>
    <x v="1"/>
    <d v="2021-09-10T00:00:00"/>
    <x v="3075"/>
    <x v="0"/>
    <s v="B5"/>
    <x v="0"/>
    <s v="Verified"/>
    <n v="30000"/>
    <n v="9.8799999999999999E-2"/>
    <n v="99.95"/>
    <n v="0.1221"/>
    <x v="5"/>
    <n v="16"/>
    <n v="1789"/>
  </r>
  <r>
    <n v="399746"/>
    <x v="35"/>
    <s v="INDIVIDUAL"/>
    <x v="3"/>
    <s v="Montessori School of Beaverton"/>
    <x v="1"/>
    <x v="0"/>
    <x v="12"/>
    <d v="2021-05-16T00:00:00"/>
    <d v="2021-11-10T00:00:00"/>
    <x v="0"/>
    <x v="0"/>
    <d v="2021-12-10T00:00:00"/>
    <x v="3076"/>
    <x v="0"/>
    <s v="C5"/>
    <x v="0"/>
    <s v="Not Verified"/>
    <n v="30000"/>
    <n v="0.15840000000000001"/>
    <n v="140.66"/>
    <n v="0.1426"/>
    <x v="310"/>
    <n v="35"/>
    <n v="4644"/>
  </r>
  <r>
    <n v="399817"/>
    <x v="2"/>
    <s v="INDIVIDUAL"/>
    <x v="2"/>
    <s v="Humana Inc."/>
    <x v="2"/>
    <x v="2"/>
    <x v="40"/>
    <d v="2021-08-11T00:00:00"/>
    <d v="2021-07-11T00:00:00"/>
    <x v="0"/>
    <x v="0"/>
    <d v="2021-08-11T00:00:00"/>
    <x v="3077"/>
    <x v="0"/>
    <s v="A5"/>
    <x v="0"/>
    <s v="Verified"/>
    <n v="101000"/>
    <n v="0.1515"/>
    <n v="385.14"/>
    <n v="9.6299999999999997E-2"/>
    <x v="32"/>
    <n v="39"/>
    <n v="13700"/>
  </r>
  <r>
    <n v="399855"/>
    <x v="18"/>
    <s v="INDIVIDUAL"/>
    <x v="1"/>
    <s v="Malott Investments"/>
    <x v="3"/>
    <x v="2"/>
    <x v="40"/>
    <d v="2021-05-16T00:00:00"/>
    <d v="2021-08-10T00:00:00"/>
    <x v="0"/>
    <x v="0"/>
    <d v="2021-09-10T00:00:00"/>
    <x v="3078"/>
    <x v="0"/>
    <s v="D1"/>
    <x v="0"/>
    <s v="Verified"/>
    <n v="190000"/>
    <n v="0.214"/>
    <n v="684.58"/>
    <n v="0.1411"/>
    <x v="31"/>
    <n v="33"/>
    <n v="22787"/>
  </r>
  <r>
    <n v="399868"/>
    <x v="17"/>
    <s v="INDIVIDUAL"/>
    <x v="7"/>
    <s v="Lockheed Martin"/>
    <x v="2"/>
    <x v="2"/>
    <x v="40"/>
    <d v="2021-05-16T00:00:00"/>
    <d v="2021-03-12T00:00:00"/>
    <x v="0"/>
    <x v="0"/>
    <d v="2021-04-12T00:00:00"/>
    <x v="3079"/>
    <x v="1"/>
    <s v="A5"/>
    <x v="0"/>
    <s v="Verified"/>
    <n v="103089"/>
    <n v="0.1633"/>
    <n v="224.66"/>
    <n v="9.6299999999999997E-2"/>
    <x v="1"/>
    <n v="26"/>
    <n v="8029"/>
  </r>
  <r>
    <n v="399917"/>
    <x v="17"/>
    <s v="INDIVIDUAL"/>
    <x v="7"/>
    <s v="Lion Cleaning Services, Inc."/>
    <x v="1"/>
    <x v="2"/>
    <x v="40"/>
    <d v="2021-05-16T00:00:00"/>
    <d v="2021-12-09T00:00:00"/>
    <x v="1"/>
    <x v="1"/>
    <d v="2022-01-09T00:00:00"/>
    <x v="3080"/>
    <x v="3"/>
    <s v="C1"/>
    <x v="0"/>
    <s v="Not Verified"/>
    <n v="52000"/>
    <n v="1.34E-2"/>
    <n v="133.87"/>
    <n v="0.12529999999999999"/>
    <x v="6"/>
    <n v="23"/>
    <n v="1087"/>
  </r>
  <r>
    <n v="399973"/>
    <x v="1"/>
    <s v="INDIVIDUAL"/>
    <x v="0"/>
    <s v="Taiwan Jack LLC"/>
    <x v="0"/>
    <x v="0"/>
    <x v="40"/>
    <d v="2021-11-09T00:00:00"/>
    <d v="2021-11-09T00:00:00"/>
    <x v="0"/>
    <x v="0"/>
    <d v="2021-12-09T00:00:00"/>
    <x v="3081"/>
    <x v="4"/>
    <s v="B5"/>
    <x v="0"/>
    <s v="Verified"/>
    <n v="30000"/>
    <n v="4.0000000000000001E-3"/>
    <n v="359.81"/>
    <n v="0.1221"/>
    <x v="3"/>
    <n v="12"/>
    <n v="11421"/>
  </r>
  <r>
    <n v="399980"/>
    <x v="21"/>
    <s v="INDIVIDUAL"/>
    <x v="3"/>
    <s v="Abc Supply"/>
    <x v="0"/>
    <x v="0"/>
    <x v="37"/>
    <d v="2021-04-12T00:00:00"/>
    <d v="2021-06-11T00:00:00"/>
    <x v="0"/>
    <x v="0"/>
    <d v="2021-07-11T00:00:00"/>
    <x v="3082"/>
    <x v="0"/>
    <s v="B4"/>
    <x v="0"/>
    <s v="Not Verified"/>
    <n v="45000"/>
    <n v="3.8399999999999997E-2"/>
    <n v="319.68"/>
    <n v="0.12180000000000001"/>
    <x v="21"/>
    <n v="17"/>
    <n v="10875"/>
  </r>
  <r>
    <n v="399988"/>
    <x v="0"/>
    <s v="INDIVIDUAL"/>
    <x v="0"/>
    <s v="Tree of Knowledge Educational Services Inc."/>
    <x v="0"/>
    <x v="0"/>
    <x v="40"/>
    <d v="2021-05-16T00:00:00"/>
    <d v="2021-12-09T00:00:00"/>
    <x v="1"/>
    <x v="1"/>
    <d v="2022-01-09T00:00:00"/>
    <x v="3083"/>
    <x v="7"/>
    <s v="B5"/>
    <x v="0"/>
    <s v="Verified"/>
    <n v="25000"/>
    <n v="0.18479999999999999"/>
    <n v="283.18"/>
    <n v="0.1221"/>
    <x v="22"/>
    <n v="27"/>
    <n v="1153"/>
  </r>
  <r>
    <n v="400034"/>
    <x v="5"/>
    <s v="INDIVIDUAL"/>
    <x v="3"/>
    <s v="US Army"/>
    <x v="1"/>
    <x v="1"/>
    <x v="40"/>
    <d v="2021-09-09T00:00:00"/>
    <d v="2021-07-09T00:00:00"/>
    <x v="0"/>
    <x v="0"/>
    <d v="2021-08-09T00:00:00"/>
    <x v="3084"/>
    <x v="3"/>
    <s v="C1"/>
    <x v="0"/>
    <s v="Not Verified"/>
    <n v="48000"/>
    <n v="0.10630000000000001"/>
    <n v="93.71"/>
    <n v="0.12529999999999999"/>
    <x v="12"/>
    <n v="5"/>
    <n v="2858"/>
  </r>
  <r>
    <n v="400046"/>
    <x v="19"/>
    <s v="INDIVIDUAL"/>
    <x v="9"/>
    <s v="Server Admin Inc"/>
    <x v="2"/>
    <x v="2"/>
    <x v="40"/>
    <d v="2021-05-16T00:00:00"/>
    <d v="2021-06-12T00:00:00"/>
    <x v="0"/>
    <x v="0"/>
    <d v="2021-07-12T00:00:00"/>
    <x v="3085"/>
    <x v="1"/>
    <s v="A2"/>
    <x v="0"/>
    <s v="Source Verified"/>
    <n v="98000"/>
    <n v="0.10100000000000001"/>
    <n v="109.17"/>
    <n v="7.6799999999999993E-2"/>
    <x v="28"/>
    <n v="26"/>
    <n v="3930"/>
  </r>
  <r>
    <n v="400049"/>
    <x v="13"/>
    <s v="INDIVIDUAL"/>
    <x v="1"/>
    <s v="Boise Paper Holdings, LLC"/>
    <x v="0"/>
    <x v="2"/>
    <x v="40"/>
    <d v="2021-11-10T00:00:00"/>
    <d v="2021-11-10T00:00:00"/>
    <x v="0"/>
    <x v="0"/>
    <d v="2021-12-10T00:00:00"/>
    <x v="3086"/>
    <x v="4"/>
    <s v="B2"/>
    <x v="0"/>
    <s v="Not Verified"/>
    <n v="92000"/>
    <n v="9.5699999999999993E-2"/>
    <n v="492.95"/>
    <n v="0.11260000000000001"/>
    <x v="16"/>
    <n v="61"/>
    <n v="17002"/>
  </r>
  <r>
    <n v="400060"/>
    <x v="1"/>
    <s v="INDIVIDUAL"/>
    <x v="3"/>
    <s v="Macys"/>
    <x v="0"/>
    <x v="0"/>
    <x v="40"/>
    <d v="2021-11-10T00:00:00"/>
    <d v="2021-06-10T00:00:00"/>
    <x v="1"/>
    <x v="1"/>
    <d v="2021-07-10T00:00:00"/>
    <x v="3087"/>
    <x v="11"/>
    <s v="B3"/>
    <x v="0"/>
    <s v="Verified"/>
    <n v="72000"/>
    <n v="5.8799999999999998E-2"/>
    <n v="825.34"/>
    <n v="0.1158"/>
    <x v="0"/>
    <n v="20"/>
    <n v="11492"/>
  </r>
  <r>
    <n v="400097"/>
    <x v="0"/>
    <s v="INDIVIDUAL"/>
    <x v="8"/>
    <s v="PMZ"/>
    <x v="0"/>
    <x v="0"/>
    <x v="40"/>
    <d v="2021-05-16T00:00:00"/>
    <d v="2021-05-12T00:00:00"/>
    <x v="0"/>
    <x v="0"/>
    <d v="2021-06-12T00:00:00"/>
    <x v="3088"/>
    <x v="0"/>
    <s v="B2"/>
    <x v="0"/>
    <s v="Not Verified"/>
    <n v="25000"/>
    <n v="0.18820000000000001"/>
    <n v="279.33999999999997"/>
    <n v="0.11260000000000001"/>
    <x v="22"/>
    <n v="7"/>
    <n v="10056"/>
  </r>
  <r>
    <n v="400190"/>
    <x v="4"/>
    <s v="INDIVIDUAL"/>
    <x v="9"/>
    <s v="University of Maryland Medical Systems"/>
    <x v="2"/>
    <x v="1"/>
    <x v="40"/>
    <d v="2021-05-12T00:00:00"/>
    <d v="2021-05-12T00:00:00"/>
    <x v="0"/>
    <x v="0"/>
    <d v="2021-06-12T00:00:00"/>
    <x v="3089"/>
    <x v="7"/>
    <s v="A5"/>
    <x v="0"/>
    <s v="Not Verified"/>
    <n v="52000"/>
    <n v="6.83E-2"/>
    <n v="96.29"/>
    <n v="9.6299999999999997E-2"/>
    <x v="5"/>
    <n v="17"/>
    <n v="3466"/>
  </r>
  <r>
    <n v="400238"/>
    <x v="0"/>
    <s v="INDIVIDUAL"/>
    <x v="2"/>
    <s v="HD Supply"/>
    <x v="1"/>
    <x v="0"/>
    <x v="40"/>
    <d v="2021-06-15T00:00:00"/>
    <d v="2021-03-11T00:00:00"/>
    <x v="0"/>
    <x v="0"/>
    <d v="2021-04-11T00:00:00"/>
    <x v="3090"/>
    <x v="0"/>
    <s v="C2"/>
    <x v="0"/>
    <s v="Verified"/>
    <n v="65500"/>
    <n v="0.1711"/>
    <n v="268.95"/>
    <n v="0.12839999999999999"/>
    <x v="35"/>
    <n v="44"/>
    <n v="9397"/>
  </r>
  <r>
    <n v="400248"/>
    <x v="2"/>
    <s v="INDIVIDUAL"/>
    <x v="10"/>
    <s v="New Hope Christian Academy"/>
    <x v="3"/>
    <x v="2"/>
    <x v="12"/>
    <d v="2021-06-11T00:00:00"/>
    <d v="2021-06-11T00:00:00"/>
    <x v="0"/>
    <x v="0"/>
    <d v="2021-07-11T00:00:00"/>
    <x v="3091"/>
    <x v="4"/>
    <s v="D5"/>
    <x v="0"/>
    <s v="Not Verified"/>
    <n v="70000"/>
    <n v="0.1721"/>
    <n v="281.26"/>
    <n v="0.16"/>
    <x v="35"/>
    <n v="52"/>
    <n v="9654"/>
  </r>
  <r>
    <n v="400254"/>
    <x v="10"/>
    <s v="INDIVIDUAL"/>
    <x v="0"/>
    <s v="Courtyard by Marriott"/>
    <x v="2"/>
    <x v="0"/>
    <x v="40"/>
    <d v="2021-04-16T00:00:00"/>
    <d v="2021-06-12T00:00:00"/>
    <x v="0"/>
    <x v="0"/>
    <d v="2021-07-12T00:00:00"/>
    <x v="3092"/>
    <x v="7"/>
    <s v="A4"/>
    <x v="0"/>
    <s v="Not Verified"/>
    <n v="32004"/>
    <n v="2.92E-2"/>
    <n v="95.85"/>
    <n v="9.3200000000000005E-2"/>
    <x v="5"/>
    <n v="5"/>
    <n v="3452"/>
  </r>
  <r>
    <n v="400323"/>
    <x v="16"/>
    <s v="INDIVIDUAL"/>
    <x v="4"/>
    <s v="State of Illinois"/>
    <x v="0"/>
    <x v="0"/>
    <x v="40"/>
    <d v="2021-01-11T00:00:00"/>
    <d v="2021-01-11T00:00:00"/>
    <x v="0"/>
    <x v="0"/>
    <d v="2021-02-11T00:00:00"/>
    <x v="3093"/>
    <x v="0"/>
    <s v="B3"/>
    <x v="0"/>
    <s v="Verified"/>
    <n v="47004"/>
    <n v="0.14530000000000001"/>
    <n v="792.33"/>
    <n v="0.1158"/>
    <x v="118"/>
    <n v="38"/>
    <n v="27174"/>
  </r>
  <r>
    <n v="400393"/>
    <x v="4"/>
    <s v="INDIVIDUAL"/>
    <x v="4"/>
    <s v="Capital Technology Services Inc"/>
    <x v="2"/>
    <x v="2"/>
    <x v="40"/>
    <d v="2021-04-12T00:00:00"/>
    <d v="2021-04-12T00:00:00"/>
    <x v="0"/>
    <x v="0"/>
    <d v="2021-05-12T00:00:00"/>
    <x v="3094"/>
    <x v="1"/>
    <s v="A5"/>
    <x v="0"/>
    <s v="Not Verified"/>
    <n v="75000"/>
    <n v="0.1867"/>
    <n v="192.57"/>
    <n v="9.6299999999999997E-2"/>
    <x v="18"/>
    <n v="39"/>
    <n v="6928"/>
  </r>
  <r>
    <n v="400406"/>
    <x v="36"/>
    <s v="INDIVIDUAL"/>
    <x v="7"/>
    <s v="Ruth's Chris Steakhouse"/>
    <x v="0"/>
    <x v="0"/>
    <x v="40"/>
    <d v="2021-08-12T00:00:00"/>
    <d v="2021-06-10T00:00:00"/>
    <x v="0"/>
    <x v="0"/>
    <d v="2021-07-10T00:00:00"/>
    <x v="3095"/>
    <x v="4"/>
    <s v="B2"/>
    <x v="0"/>
    <s v="Not Verified"/>
    <n v="37000"/>
    <n v="9.1000000000000004E-3"/>
    <n v="65.73"/>
    <n v="0.11260000000000001"/>
    <x v="38"/>
    <n v="4"/>
    <n v="2209"/>
  </r>
  <r>
    <n v="400532"/>
    <x v="1"/>
    <s v="INDIVIDUAL"/>
    <x v="6"/>
    <s v="Integrated Device Technology"/>
    <x v="0"/>
    <x v="2"/>
    <x v="40"/>
    <d v="2021-12-15T00:00:00"/>
    <d v="2021-02-12T00:00:00"/>
    <x v="0"/>
    <x v="0"/>
    <d v="2021-03-12T00:00:00"/>
    <x v="3096"/>
    <x v="10"/>
    <s v="B3"/>
    <x v="0"/>
    <s v="Source Verified"/>
    <n v="102300"/>
    <n v="0.1071"/>
    <n v="290.52"/>
    <n v="0.1158"/>
    <x v="92"/>
    <n v="44"/>
    <n v="10442"/>
  </r>
  <r>
    <n v="400534"/>
    <x v="44"/>
    <s v="INDIVIDUAL"/>
    <x v="10"/>
    <s v="Youth Advocate Programs, Inc."/>
    <x v="0"/>
    <x v="2"/>
    <x v="40"/>
    <d v="2021-05-16T00:00:00"/>
    <d v="2021-05-10T00:00:00"/>
    <x v="1"/>
    <x v="1"/>
    <d v="2021-06-10T00:00:00"/>
    <x v="3097"/>
    <x v="0"/>
    <s v="B3"/>
    <x v="0"/>
    <s v="Not Verified"/>
    <n v="43700"/>
    <n v="0.14030000000000001"/>
    <n v="297.13"/>
    <n v="0.1158"/>
    <x v="52"/>
    <n v="20"/>
    <n v="3560"/>
  </r>
  <r>
    <n v="400607"/>
    <x v="2"/>
    <s v="INDIVIDUAL"/>
    <x v="4"/>
    <s v=""/>
    <x v="2"/>
    <x v="2"/>
    <x v="40"/>
    <d v="2021-05-11T00:00:00"/>
    <d v="2021-05-11T00:00:00"/>
    <x v="0"/>
    <x v="0"/>
    <d v="2021-06-11T00:00:00"/>
    <x v="3098"/>
    <x v="1"/>
    <s v="A5"/>
    <x v="0"/>
    <s v="Not Verified"/>
    <n v="75000"/>
    <n v="6.1800000000000001E-2"/>
    <n v="96.29"/>
    <n v="9.6299999999999997E-2"/>
    <x v="5"/>
    <n v="21"/>
    <n v="3399"/>
  </r>
  <r>
    <n v="400634"/>
    <x v="0"/>
    <s v="INDIVIDUAL"/>
    <x v="0"/>
    <s v="Sierra Canyon School"/>
    <x v="2"/>
    <x v="0"/>
    <x v="40"/>
    <d v="2021-05-16T00:00:00"/>
    <d v="2021-05-11T00:00:00"/>
    <x v="0"/>
    <x v="0"/>
    <d v="2021-06-11T00:00:00"/>
    <x v="3099"/>
    <x v="0"/>
    <s v="A4"/>
    <x v="0"/>
    <s v="Not Verified"/>
    <n v="60000"/>
    <n v="8.3400000000000002E-2"/>
    <n v="223.63"/>
    <n v="9.3200000000000005E-2"/>
    <x v="1"/>
    <n v="22"/>
    <n v="7920"/>
  </r>
  <r>
    <n v="400650"/>
    <x v="10"/>
    <s v="INDIVIDUAL"/>
    <x v="9"/>
    <s v="First Data"/>
    <x v="1"/>
    <x v="2"/>
    <x v="40"/>
    <d v="2021-10-10T00:00:00"/>
    <d v="2021-10-10T00:00:00"/>
    <x v="0"/>
    <x v="0"/>
    <d v="2021-11-10T00:00:00"/>
    <x v="3100"/>
    <x v="0"/>
    <s v="C4"/>
    <x v="0"/>
    <s v="Verified"/>
    <n v="52000"/>
    <n v="9.6500000000000002E-2"/>
    <n v="237.46"/>
    <n v="0.13469999999999999"/>
    <x v="1"/>
    <n v="27"/>
    <n v="8079"/>
  </r>
  <r>
    <n v="400652"/>
    <x v="27"/>
    <s v="INDIVIDUAL"/>
    <x v="3"/>
    <s v="Conns"/>
    <x v="2"/>
    <x v="2"/>
    <x v="40"/>
    <d v="2021-04-16T00:00:00"/>
    <d v="2021-07-12T00:00:00"/>
    <x v="0"/>
    <x v="0"/>
    <d v="2021-08-12T00:00:00"/>
    <x v="3101"/>
    <x v="3"/>
    <s v="A5"/>
    <x v="0"/>
    <s v="Not Verified"/>
    <n v="36000"/>
    <n v="0.221"/>
    <n v="80.239999999999995"/>
    <n v="9.6299999999999997E-2"/>
    <x v="23"/>
    <n v="16"/>
    <n v="2914"/>
  </r>
  <r>
    <n v="400653"/>
    <x v="13"/>
    <s v="INDIVIDUAL"/>
    <x v="1"/>
    <s v="Wyckoff Farms, Inc."/>
    <x v="3"/>
    <x v="2"/>
    <x v="40"/>
    <d v="2021-05-16T00:00:00"/>
    <d v="2021-03-11T00:00:00"/>
    <x v="0"/>
    <x v="0"/>
    <d v="2021-04-11T00:00:00"/>
    <x v="3102"/>
    <x v="0"/>
    <s v="D5"/>
    <x v="0"/>
    <s v="Verified"/>
    <n v="70900"/>
    <n v="0.1769"/>
    <n v="871.16"/>
    <n v="0.1537"/>
    <x v="0"/>
    <n v="26"/>
    <n v="30115"/>
  </r>
  <r>
    <n v="400658"/>
    <x v="0"/>
    <s v="INDIVIDUAL"/>
    <x v="1"/>
    <s v="Chevron Corp."/>
    <x v="1"/>
    <x v="2"/>
    <x v="40"/>
    <d v="2021-05-16T00:00:00"/>
    <d v="2021-03-12T00:00:00"/>
    <x v="0"/>
    <x v="0"/>
    <d v="2021-04-12T00:00:00"/>
    <x v="3103"/>
    <x v="0"/>
    <s v="C3"/>
    <x v="0"/>
    <s v="Verified"/>
    <n v="135000"/>
    <n v="9.98E-2"/>
    <n v="337.71"/>
    <n v="0.13159999999999999"/>
    <x v="13"/>
    <n v="54"/>
    <n v="12146"/>
  </r>
  <r>
    <n v="400693"/>
    <x v="33"/>
    <s v="INDIVIDUAL"/>
    <x v="1"/>
    <s v="Salisbury Rehab and Nursing Center"/>
    <x v="0"/>
    <x v="2"/>
    <x v="40"/>
    <d v="2021-01-14T00:00:00"/>
    <d v="2021-05-12T00:00:00"/>
    <x v="0"/>
    <x v="0"/>
    <d v="2021-06-12T00:00:00"/>
    <x v="3104"/>
    <x v="0"/>
    <s v="B1"/>
    <x v="0"/>
    <s v="Not Verified"/>
    <n v="51072"/>
    <n v="5.6899999999999999E-2"/>
    <n v="425.28"/>
    <n v="0.1095"/>
    <x v="142"/>
    <n v="27"/>
    <n v="15310"/>
  </r>
  <r>
    <n v="400735"/>
    <x v="26"/>
    <s v="INDIVIDUAL"/>
    <x v="1"/>
    <s v="USAF"/>
    <x v="0"/>
    <x v="0"/>
    <x v="40"/>
    <d v="2021-06-10T00:00:00"/>
    <d v="2021-06-10T00:00:00"/>
    <x v="0"/>
    <x v="0"/>
    <d v="2021-07-10T00:00:00"/>
    <x v="3105"/>
    <x v="2"/>
    <s v="B2"/>
    <x v="0"/>
    <s v="Not Verified"/>
    <n v="58000"/>
    <n v="0.15409999999999999"/>
    <n v="32.869999999999997"/>
    <n v="0.11260000000000001"/>
    <x v="34"/>
    <n v="24"/>
    <n v="1104"/>
  </r>
  <r>
    <n v="400749"/>
    <x v="19"/>
    <s v="INDIVIDUAL"/>
    <x v="5"/>
    <s v="homeland security"/>
    <x v="0"/>
    <x v="2"/>
    <x v="40"/>
    <d v="2021-04-16T00:00:00"/>
    <d v="2021-05-12T00:00:00"/>
    <x v="0"/>
    <x v="0"/>
    <d v="2021-06-12T00:00:00"/>
    <x v="3106"/>
    <x v="3"/>
    <s v="B1"/>
    <x v="0"/>
    <s v="Verified"/>
    <n v="84996"/>
    <n v="6.54E-2"/>
    <n v="163.57"/>
    <n v="0.1095"/>
    <x v="9"/>
    <n v="14"/>
    <n v="5888"/>
  </r>
  <r>
    <n v="400761"/>
    <x v="6"/>
    <s v="INDIVIDUAL"/>
    <x v="6"/>
    <s v="Darren Kennedy"/>
    <x v="2"/>
    <x v="2"/>
    <x v="40"/>
    <d v="2021-06-15T00:00:00"/>
    <d v="2021-12-11T00:00:00"/>
    <x v="0"/>
    <x v="0"/>
    <d v="2022-01-11T00:00:00"/>
    <x v="3107"/>
    <x v="0"/>
    <s v="A4"/>
    <x v="0"/>
    <s v="Verified"/>
    <n v="108000"/>
    <n v="5.4800000000000001E-2"/>
    <n v="364.2"/>
    <n v="9.3200000000000005E-2"/>
    <x v="220"/>
    <n v="24"/>
    <n v="13025"/>
  </r>
  <r>
    <n v="400773"/>
    <x v="37"/>
    <s v="INDIVIDUAL"/>
    <x v="4"/>
    <s v="Sunlight Foundation"/>
    <x v="0"/>
    <x v="0"/>
    <x v="40"/>
    <d v="2021-01-10T00:00:00"/>
    <d v="2021-01-10T00:00:00"/>
    <x v="0"/>
    <x v="0"/>
    <d v="2021-02-10T00:00:00"/>
    <x v="3108"/>
    <x v="6"/>
    <s v="B3"/>
    <x v="0"/>
    <s v="Not Verified"/>
    <n v="50000"/>
    <n v="3.8899999999999997E-2"/>
    <n v="99.05"/>
    <n v="0.1158"/>
    <x v="5"/>
    <n v="5"/>
    <n v="3154"/>
  </r>
  <r>
    <n v="400775"/>
    <x v="0"/>
    <s v="INDIVIDUAL"/>
    <x v="7"/>
    <s v="Robbins Brothers"/>
    <x v="1"/>
    <x v="0"/>
    <x v="40"/>
    <d v="2021-05-16T00:00:00"/>
    <d v="2021-03-12T00:00:00"/>
    <x v="0"/>
    <x v="0"/>
    <d v="2021-04-12T00:00:00"/>
    <x v="3109"/>
    <x v="0"/>
    <s v="C1"/>
    <x v="0"/>
    <s v="Not Verified"/>
    <n v="30996"/>
    <n v="0.15210000000000001"/>
    <n v="184.07"/>
    <n v="0.12529999999999999"/>
    <x v="62"/>
    <n v="18"/>
    <n v="6621"/>
  </r>
  <r>
    <n v="400783"/>
    <x v="36"/>
    <s v="INDIVIDUAL"/>
    <x v="7"/>
    <s v="Gilleland Chevrolet Cadillac"/>
    <x v="0"/>
    <x v="2"/>
    <x v="40"/>
    <d v="2021-04-11T00:00:00"/>
    <d v="2021-04-11T00:00:00"/>
    <x v="0"/>
    <x v="0"/>
    <d v="2021-05-11T00:00:00"/>
    <x v="3110"/>
    <x v="4"/>
    <s v="B5"/>
    <x v="0"/>
    <s v="Verified"/>
    <n v="55000"/>
    <n v="0.2326"/>
    <n v="283.18"/>
    <n v="0.1221"/>
    <x v="22"/>
    <n v="30"/>
    <n v="10050"/>
  </r>
  <r>
    <n v="400818"/>
    <x v="0"/>
    <s v="INDIVIDUAL"/>
    <x v="4"/>
    <s v="Embedded Software Co."/>
    <x v="3"/>
    <x v="2"/>
    <x v="40"/>
    <d v="2021-05-16T00:00:00"/>
    <d v="2021-12-10T00:00:00"/>
    <x v="1"/>
    <x v="1"/>
    <d v="2022-01-10T00:00:00"/>
    <x v="3111"/>
    <x v="1"/>
    <s v="D3"/>
    <x v="0"/>
    <s v="Verified"/>
    <n v="165000"/>
    <n v="0.20669999999999999"/>
    <n v="797.8"/>
    <n v="0.1474"/>
    <x v="311"/>
    <n v="33"/>
    <n v="15158"/>
  </r>
  <r>
    <n v="400872"/>
    <x v="19"/>
    <s v="INDIVIDUAL"/>
    <x v="1"/>
    <s v="Self Employed Since 1981"/>
    <x v="1"/>
    <x v="2"/>
    <x v="40"/>
    <d v="2021-05-16T00:00:00"/>
    <d v="2021-05-12T00:00:00"/>
    <x v="0"/>
    <x v="0"/>
    <d v="2021-06-12T00:00:00"/>
    <x v="3112"/>
    <x v="3"/>
    <s v="C5"/>
    <x v="0"/>
    <s v="Verified"/>
    <n v="115000"/>
    <n v="0.16569999999999999"/>
    <n v="681.51"/>
    <n v="0.13789999999999999"/>
    <x v="31"/>
    <n v="14"/>
    <n v="24534"/>
  </r>
  <r>
    <n v="400900"/>
    <x v="5"/>
    <s v="INDIVIDUAL"/>
    <x v="1"/>
    <s v="MBW Inc"/>
    <x v="0"/>
    <x v="1"/>
    <x v="40"/>
    <d v="2021-04-16T00:00:00"/>
    <d v="2021-12-10T00:00:00"/>
    <x v="1"/>
    <x v="1"/>
    <d v="2022-01-10T00:00:00"/>
    <x v="3113"/>
    <x v="0"/>
    <s v="B5"/>
    <x v="0"/>
    <s v="Not Verified"/>
    <n v="24000"/>
    <n v="0.14050000000000001"/>
    <n v="166.58"/>
    <n v="0.1221"/>
    <x v="9"/>
    <n v="12"/>
    <n v="2995"/>
  </r>
  <r>
    <n v="400910"/>
    <x v="19"/>
    <s v="INDIVIDUAL"/>
    <x v="1"/>
    <s v="Department of defense"/>
    <x v="0"/>
    <x v="2"/>
    <x v="40"/>
    <d v="2021-05-12T00:00:00"/>
    <d v="2021-05-12T00:00:00"/>
    <x v="0"/>
    <x v="0"/>
    <d v="2021-06-12T00:00:00"/>
    <x v="3114"/>
    <x v="7"/>
    <s v="B1"/>
    <x v="0"/>
    <s v="Verified"/>
    <n v="96996"/>
    <n v="7.5600000000000001E-2"/>
    <n v="49.08"/>
    <n v="0.1095"/>
    <x v="70"/>
    <n v="38"/>
    <n v="1766"/>
  </r>
  <r>
    <n v="401026"/>
    <x v="12"/>
    <s v="INDIVIDUAL"/>
    <x v="0"/>
    <s v="NFI Industries"/>
    <x v="0"/>
    <x v="0"/>
    <x v="40"/>
    <d v="2021-10-13T00:00:00"/>
    <d v="2021-11-10T00:00:00"/>
    <x v="0"/>
    <x v="0"/>
    <d v="2021-12-10T00:00:00"/>
    <x v="3115"/>
    <x v="1"/>
    <s v="B2"/>
    <x v="0"/>
    <s v="Source Verified"/>
    <n v="140000"/>
    <n v="0.13519999999999999"/>
    <n v="492.95"/>
    <n v="0.11260000000000001"/>
    <x v="16"/>
    <n v="31"/>
    <n v="17003"/>
  </r>
  <r>
    <n v="401073"/>
    <x v="0"/>
    <s v="INDIVIDUAL"/>
    <x v="10"/>
    <s v="SOUTHERN CALIFORNIA GRAPHICS"/>
    <x v="0"/>
    <x v="0"/>
    <x v="40"/>
    <d v="2021-03-11T00:00:00"/>
    <d v="2021-10-10T00:00:00"/>
    <x v="1"/>
    <x v="1"/>
    <d v="2021-11-10T00:00:00"/>
    <x v="3116"/>
    <x v="8"/>
    <s v="B5"/>
    <x v="0"/>
    <s v="Verified"/>
    <n v="35000"/>
    <n v="0.23169999999999999"/>
    <n v="299.83999999999997"/>
    <n v="0.1221"/>
    <x v="52"/>
    <n v="33"/>
    <n v="5329"/>
  </r>
  <r>
    <n v="401137"/>
    <x v="0"/>
    <s v="INDIVIDUAL"/>
    <x v="3"/>
    <s v="Alltec Mfg."/>
    <x v="0"/>
    <x v="0"/>
    <x v="40"/>
    <d v="2021-10-13T00:00:00"/>
    <d v="2021-06-12T00:00:00"/>
    <x v="0"/>
    <x v="0"/>
    <d v="2021-07-12T00:00:00"/>
    <x v="3117"/>
    <x v="0"/>
    <s v="B5"/>
    <x v="0"/>
    <s v="Not Verified"/>
    <n v="56000"/>
    <n v="0.12640000000000001"/>
    <n v="333.15"/>
    <n v="0.1221"/>
    <x v="13"/>
    <n v="18"/>
    <n v="12075"/>
  </r>
  <r>
    <n v="401175"/>
    <x v="2"/>
    <s v="INDIVIDUAL"/>
    <x v="4"/>
    <s v="Boeing Company"/>
    <x v="1"/>
    <x v="2"/>
    <x v="40"/>
    <d v="2021-10-15T00:00:00"/>
    <d v="2021-05-12T00:00:00"/>
    <x v="0"/>
    <x v="0"/>
    <d v="2021-06-12T00:00:00"/>
    <x v="3118"/>
    <x v="1"/>
    <s v="C1"/>
    <x v="0"/>
    <s v="Verified"/>
    <n v="58200"/>
    <n v="0.22950000000000001"/>
    <n v="334.67"/>
    <n v="0.12529999999999999"/>
    <x v="13"/>
    <n v="17"/>
    <n v="12048"/>
  </r>
  <r>
    <n v="401199"/>
    <x v="19"/>
    <s v="INDIVIDUAL"/>
    <x v="9"/>
    <s v="Quality Distribution"/>
    <x v="1"/>
    <x v="2"/>
    <x v="40"/>
    <d v="2021-06-12T00:00:00"/>
    <d v="2021-06-12T00:00:00"/>
    <x v="0"/>
    <x v="0"/>
    <d v="2021-07-12T00:00:00"/>
    <x v="3119"/>
    <x v="4"/>
    <s v="C4"/>
    <x v="0"/>
    <s v="Not Verified"/>
    <n v="34174"/>
    <n v="9.8299999999999998E-2"/>
    <n v="305.31"/>
    <n v="0.13469999999999999"/>
    <x v="52"/>
    <n v="10"/>
    <n v="11200"/>
  </r>
  <r>
    <n v="401205"/>
    <x v="2"/>
    <s v="INDIVIDUAL"/>
    <x v="1"/>
    <s v="US Army"/>
    <x v="2"/>
    <x v="2"/>
    <x v="40"/>
    <d v="2021-05-12T00:00:00"/>
    <d v="2021-06-12T00:00:00"/>
    <x v="0"/>
    <x v="0"/>
    <d v="2021-07-12T00:00:00"/>
    <x v="3120"/>
    <x v="3"/>
    <s v="A3"/>
    <x v="0"/>
    <s v="Not Verified"/>
    <n v="50004"/>
    <n v="1.03E-2"/>
    <n v="313.37"/>
    <n v="0.08"/>
    <x v="13"/>
    <n v="13"/>
    <n v="11281"/>
  </r>
  <r>
    <n v="401264"/>
    <x v="44"/>
    <s v="INDIVIDUAL"/>
    <x v="0"/>
    <s v="Car Sense"/>
    <x v="1"/>
    <x v="0"/>
    <x v="40"/>
    <d v="2021-05-15T00:00:00"/>
    <d v="2021-05-12T00:00:00"/>
    <x v="0"/>
    <x v="0"/>
    <d v="2021-06-12T00:00:00"/>
    <x v="3121"/>
    <x v="5"/>
    <s v="C3"/>
    <x v="0"/>
    <s v="Not Verified"/>
    <n v="25000"/>
    <n v="9.7900000000000001E-2"/>
    <n v="121.58"/>
    <n v="0.13159999999999999"/>
    <x v="72"/>
    <n v="12"/>
    <n v="4377"/>
  </r>
  <r>
    <n v="401281"/>
    <x v="19"/>
    <s v="INDIVIDUAL"/>
    <x v="3"/>
    <s v="Del Monte Fresh"/>
    <x v="0"/>
    <x v="0"/>
    <x v="40"/>
    <d v="2021-10-10T00:00:00"/>
    <d v="2021-10-10T00:00:00"/>
    <x v="0"/>
    <x v="0"/>
    <d v="2021-11-10T00:00:00"/>
    <x v="3122"/>
    <x v="0"/>
    <s v="B3"/>
    <x v="0"/>
    <s v="Verified"/>
    <n v="58000"/>
    <n v="9.4299999999999995E-2"/>
    <n v="429.18"/>
    <n v="0.1158"/>
    <x v="142"/>
    <n v="15"/>
    <n v="14714"/>
  </r>
  <r>
    <n v="401317"/>
    <x v="10"/>
    <s v="INDIVIDUAL"/>
    <x v="3"/>
    <s v="Metropolitan Atlanta Rapid Transit Authority"/>
    <x v="2"/>
    <x v="2"/>
    <x v="40"/>
    <d v="2021-05-16T00:00:00"/>
    <d v="2021-02-11T00:00:00"/>
    <x v="1"/>
    <x v="1"/>
    <d v="2021-03-11T00:00:00"/>
    <x v="3123"/>
    <x v="12"/>
    <s v="A5"/>
    <x v="0"/>
    <s v="Not Verified"/>
    <n v="72800"/>
    <n v="9.2600000000000002E-2"/>
    <n v="385.14"/>
    <n v="9.6299999999999997E-2"/>
    <x v="32"/>
    <n v="28"/>
    <n v="8088"/>
  </r>
  <r>
    <n v="401326"/>
    <x v="19"/>
    <s v="INDIVIDUAL"/>
    <x v="7"/>
    <s v="Lee Roy Selmon's"/>
    <x v="2"/>
    <x v="2"/>
    <x v="40"/>
    <d v="2021-05-12T00:00:00"/>
    <d v="2021-05-12T00:00:00"/>
    <x v="0"/>
    <x v="0"/>
    <d v="2021-06-12T00:00:00"/>
    <x v="3124"/>
    <x v="9"/>
    <s v="A3"/>
    <x v="0"/>
    <s v="Not Verified"/>
    <n v="55000"/>
    <n v="0.13109999999999999"/>
    <n v="188.02"/>
    <n v="0.08"/>
    <x v="18"/>
    <n v="30"/>
    <n v="6769"/>
  </r>
  <r>
    <n v="401361"/>
    <x v="43"/>
    <s v="INDIVIDUAL"/>
    <x v="0"/>
    <s v="State Street Corp."/>
    <x v="1"/>
    <x v="2"/>
    <x v="40"/>
    <d v="2021-01-11T00:00:00"/>
    <d v="2021-01-11T00:00:00"/>
    <x v="0"/>
    <x v="0"/>
    <d v="2021-02-11T00:00:00"/>
    <x v="3125"/>
    <x v="3"/>
    <s v="C1"/>
    <x v="0"/>
    <s v="Verified"/>
    <n v="45000"/>
    <n v="0.1101"/>
    <n v="259.37"/>
    <n v="0.12529999999999999"/>
    <x v="171"/>
    <n v="40"/>
    <n v="8991"/>
  </r>
  <r>
    <n v="401371"/>
    <x v="44"/>
    <s v="INDIVIDUAL"/>
    <x v="4"/>
    <s v="The Pennsylvania State University"/>
    <x v="0"/>
    <x v="0"/>
    <x v="40"/>
    <d v="2021-03-11T00:00:00"/>
    <d v="2021-03-11T00:00:00"/>
    <x v="0"/>
    <x v="0"/>
    <d v="2021-04-11T00:00:00"/>
    <x v="3126"/>
    <x v="7"/>
    <s v="B5"/>
    <x v="0"/>
    <s v="Not Verified"/>
    <n v="15000"/>
    <n v="2.4E-2"/>
    <n v="233.21"/>
    <n v="0.1221"/>
    <x v="1"/>
    <n v="7"/>
    <n v="7894"/>
  </r>
  <r>
    <n v="401374"/>
    <x v="17"/>
    <s v="INDIVIDUAL"/>
    <x v="7"/>
    <s v="tw telecom"/>
    <x v="0"/>
    <x v="0"/>
    <x v="40"/>
    <d v="2021-05-16T00:00:00"/>
    <d v="2021-05-12T00:00:00"/>
    <x v="0"/>
    <x v="0"/>
    <d v="2021-06-12T00:00:00"/>
    <x v="3127"/>
    <x v="0"/>
    <s v="B2"/>
    <x v="0"/>
    <s v="Verified"/>
    <n v="74196"/>
    <n v="8.7300000000000003E-2"/>
    <n v="607.98"/>
    <n v="0.11260000000000001"/>
    <x v="40"/>
    <n v="23"/>
    <n v="21887"/>
  </r>
  <r>
    <n v="401434"/>
    <x v="0"/>
    <s v="INDIVIDUAL"/>
    <x v="1"/>
    <s v="GSR Holdings Inc"/>
    <x v="1"/>
    <x v="0"/>
    <x v="15"/>
    <d v="2021-03-13T00:00:00"/>
    <d v="2021-11-12T00:00:00"/>
    <x v="1"/>
    <x v="1"/>
    <d v="2021-12-12T00:00:00"/>
    <x v="3128"/>
    <x v="4"/>
    <s v="C2"/>
    <x v="0"/>
    <s v="Source Verified"/>
    <n v="32000"/>
    <n v="0.2445"/>
    <n v="337.47"/>
    <n v="0.13109999999999999"/>
    <x v="13"/>
    <n v="34"/>
    <n v="5992"/>
  </r>
  <r>
    <n v="401439"/>
    <x v="21"/>
    <s v="INDIVIDUAL"/>
    <x v="3"/>
    <s v="US Army Corps of Engineers"/>
    <x v="2"/>
    <x v="2"/>
    <x v="40"/>
    <d v="2021-05-16T00:00:00"/>
    <d v="2021-03-12T00:00:00"/>
    <x v="1"/>
    <x v="1"/>
    <d v="2021-04-12T00:00:00"/>
    <x v="3129"/>
    <x v="5"/>
    <s v="A3"/>
    <x v="0"/>
    <s v="Not Verified"/>
    <n v="43958"/>
    <n v="0.16270000000000001"/>
    <n v="219.36"/>
    <n v="0.08"/>
    <x v="1"/>
    <n v="19"/>
    <n v="7458"/>
  </r>
  <r>
    <n v="401530"/>
    <x v="14"/>
    <s v="INDIVIDUAL"/>
    <x v="5"/>
    <s v="Cleveland Clinic"/>
    <x v="0"/>
    <x v="0"/>
    <x v="40"/>
    <d v="2021-05-12T00:00:00"/>
    <d v="2021-06-12T00:00:00"/>
    <x v="0"/>
    <x v="0"/>
    <d v="2021-07-12T00:00:00"/>
    <x v="3130"/>
    <x v="0"/>
    <s v="B1"/>
    <x v="0"/>
    <s v="Not Verified"/>
    <n v="32890"/>
    <n v="0.24879999999999999"/>
    <n v="327.14"/>
    <n v="0.1095"/>
    <x v="13"/>
    <n v="21"/>
    <n v="11777"/>
  </r>
  <r>
    <n v="401572"/>
    <x v="1"/>
    <s v="INDIVIDUAL"/>
    <x v="7"/>
    <s v="Union for Reform Judaism"/>
    <x v="3"/>
    <x v="0"/>
    <x v="32"/>
    <d v="2021-06-12T00:00:00"/>
    <d v="2021-06-12T00:00:00"/>
    <x v="0"/>
    <x v="0"/>
    <d v="2021-07-12T00:00:00"/>
    <x v="3131"/>
    <x v="0"/>
    <s v="D3"/>
    <x v="0"/>
    <s v="Verified"/>
    <n v="30372"/>
    <n v="0.1019"/>
    <n v="697.65"/>
    <n v="0.1474"/>
    <x v="312"/>
    <n v="8"/>
    <n v="25115"/>
  </r>
  <r>
    <n v="401578"/>
    <x v="12"/>
    <s v="INDIVIDUAL"/>
    <x v="1"/>
    <s v="Infinite Visions"/>
    <x v="2"/>
    <x v="0"/>
    <x v="41"/>
    <d v="2021-05-16T00:00:00"/>
    <d v="2021-07-12T00:00:00"/>
    <x v="0"/>
    <x v="0"/>
    <d v="2021-08-12T00:00:00"/>
    <x v="3132"/>
    <x v="7"/>
    <s v="A5"/>
    <x v="0"/>
    <s v="Not Verified"/>
    <n v="69996"/>
    <n v="0.16170000000000001"/>
    <n v="160.47999999999999"/>
    <n v="9.6299999999999997E-2"/>
    <x v="9"/>
    <n v="17"/>
    <n v="5777"/>
  </r>
  <r>
    <n v="401608"/>
    <x v="19"/>
    <s v="INDIVIDUAL"/>
    <x v="3"/>
    <s v="BADABING PRODUCTIONS OF SOUTH FLORIDA INC."/>
    <x v="0"/>
    <x v="0"/>
    <x v="40"/>
    <d v="2021-05-16T00:00:00"/>
    <d v="2021-05-12T00:00:00"/>
    <x v="0"/>
    <x v="0"/>
    <d v="2021-06-12T00:00:00"/>
    <x v="3133"/>
    <x v="8"/>
    <s v="B4"/>
    <x v="0"/>
    <s v="Verified"/>
    <n v="48000"/>
    <n v="0.10249999999999999"/>
    <n v="165.82"/>
    <n v="0.11890000000000001"/>
    <x v="9"/>
    <n v="7"/>
    <n v="5970"/>
  </r>
  <r>
    <n v="401614"/>
    <x v="2"/>
    <s v="INDIVIDUAL"/>
    <x v="6"/>
    <s v="JP Morgan Chase"/>
    <x v="1"/>
    <x v="0"/>
    <x v="40"/>
    <d v="2021-01-15T00:00:00"/>
    <d v="2021-08-10T00:00:00"/>
    <x v="0"/>
    <x v="0"/>
    <d v="2021-09-10T00:00:00"/>
    <x v="3134"/>
    <x v="0"/>
    <s v="C1"/>
    <x v="0"/>
    <s v="Source Verified"/>
    <n v="84000"/>
    <n v="0.17"/>
    <n v="435.07"/>
    <n v="0.12529999999999999"/>
    <x v="142"/>
    <n v="17"/>
    <n v="14603"/>
  </r>
  <r>
    <n v="401630"/>
    <x v="24"/>
    <s v="INDIVIDUAL"/>
    <x v="7"/>
    <s v="verizon wireless"/>
    <x v="2"/>
    <x v="2"/>
    <x v="40"/>
    <d v="2021-01-11T00:00:00"/>
    <d v="2021-08-10T00:00:00"/>
    <x v="1"/>
    <x v="1"/>
    <d v="2021-09-10T00:00:00"/>
    <x v="3135"/>
    <x v="0"/>
    <s v="A5"/>
    <x v="0"/>
    <s v="Verified"/>
    <n v="57000"/>
    <n v="0.16669999999999999"/>
    <n v="38.520000000000003"/>
    <n v="9.6299999999999997E-2"/>
    <x v="2"/>
    <n v="13"/>
    <n v="626"/>
  </r>
  <r>
    <n v="401657"/>
    <x v="44"/>
    <s v="INDIVIDUAL"/>
    <x v="3"/>
    <s v="Dell Fastener Corp"/>
    <x v="1"/>
    <x v="0"/>
    <x v="40"/>
    <d v="2021-03-15T00:00:00"/>
    <d v="2021-05-12T00:00:00"/>
    <x v="0"/>
    <x v="0"/>
    <d v="2021-06-12T00:00:00"/>
    <x v="3136"/>
    <x v="5"/>
    <s v="C2"/>
    <x v="0"/>
    <s v="Source Verified"/>
    <n v="39996"/>
    <n v="8.5199999999999998E-2"/>
    <n v="235.33"/>
    <n v="0.12839999999999999"/>
    <x v="1"/>
    <n v="7"/>
    <n v="8487"/>
  </r>
  <r>
    <n v="401678"/>
    <x v="2"/>
    <s v="INDIVIDUAL"/>
    <x v="1"/>
    <s v="Memorial Hermann Healthcare System"/>
    <x v="0"/>
    <x v="2"/>
    <x v="40"/>
    <d v="2021-09-09T00:00:00"/>
    <d v="2021-09-09T00:00:00"/>
    <x v="0"/>
    <x v="0"/>
    <d v="2021-10-09T00:00:00"/>
    <x v="3137"/>
    <x v="1"/>
    <s v="B4"/>
    <x v="0"/>
    <s v="Verified"/>
    <n v="72000"/>
    <n v="2.5000000000000001E-3"/>
    <n v="414.55"/>
    <n v="0.11890000000000001"/>
    <x v="111"/>
    <n v="16"/>
    <n v="12978"/>
  </r>
  <r>
    <n v="401719"/>
    <x v="2"/>
    <s v="INDIVIDUAL"/>
    <x v="4"/>
    <s v="Ashley Furniture HomeStore"/>
    <x v="1"/>
    <x v="2"/>
    <x v="40"/>
    <d v="2021-05-16T00:00:00"/>
    <d v="2021-12-11T00:00:00"/>
    <x v="0"/>
    <x v="0"/>
    <d v="2022-01-11T00:00:00"/>
    <x v="3138"/>
    <x v="11"/>
    <s v="C1"/>
    <x v="0"/>
    <s v="Source Verified"/>
    <n v="62496"/>
    <n v="8.9499999999999996E-2"/>
    <n v="167.34"/>
    <n v="0.12529999999999999"/>
    <x v="9"/>
    <n v="20"/>
    <n v="5998"/>
  </r>
  <r>
    <n v="401775"/>
    <x v="10"/>
    <s v="INDIVIDUAL"/>
    <x v="4"/>
    <s v="Chemlink Laboratories"/>
    <x v="2"/>
    <x v="2"/>
    <x v="40"/>
    <d v="2021-05-12T00:00:00"/>
    <d v="2021-05-12T00:00:00"/>
    <x v="0"/>
    <x v="0"/>
    <d v="2021-06-12T00:00:00"/>
    <x v="3139"/>
    <x v="2"/>
    <s v="A2"/>
    <x v="0"/>
    <s v="Not Verified"/>
    <n v="28500"/>
    <n v="2.23E-2"/>
    <n v="265.13"/>
    <n v="7.6799999999999993E-2"/>
    <x v="22"/>
    <n v="10"/>
    <n v="9544"/>
  </r>
  <r>
    <n v="401782"/>
    <x v="0"/>
    <s v="INDIVIDUAL"/>
    <x v="7"/>
    <s v="Tri-City Technologies"/>
    <x v="0"/>
    <x v="0"/>
    <x v="41"/>
    <d v="2021-05-16T00:00:00"/>
    <d v="2021-07-12T00:00:00"/>
    <x v="0"/>
    <x v="0"/>
    <d v="2021-08-12T00:00:00"/>
    <x v="3140"/>
    <x v="0"/>
    <s v="B5"/>
    <x v="0"/>
    <s v="Not Verified"/>
    <n v="27600"/>
    <n v="0.14000000000000001"/>
    <n v="106.61"/>
    <n v="0.1221"/>
    <x v="8"/>
    <n v="30"/>
    <n v="3838"/>
  </r>
  <r>
    <n v="401829"/>
    <x v="21"/>
    <s v="INDIVIDUAL"/>
    <x v="0"/>
    <s v="Allstate Insurance"/>
    <x v="2"/>
    <x v="0"/>
    <x v="40"/>
    <d v="2021-05-16T00:00:00"/>
    <d v="2021-12-10T00:00:00"/>
    <x v="1"/>
    <x v="1"/>
    <d v="2022-01-10T00:00:00"/>
    <x v="3141"/>
    <x v="4"/>
    <s v="A5"/>
    <x v="0"/>
    <s v="Verified"/>
    <n v="140000"/>
    <n v="0.1013"/>
    <n v="481.42"/>
    <n v="9.6299999999999997E-2"/>
    <x v="16"/>
    <n v="37"/>
    <n v="17021"/>
  </r>
  <r>
    <n v="401856"/>
    <x v="3"/>
    <s v="INDIVIDUAL"/>
    <x v="4"/>
    <s v="Self/Harborview Wines &amp; Spirits"/>
    <x v="0"/>
    <x v="0"/>
    <x v="40"/>
    <d v="2021-05-12T00:00:00"/>
    <d v="2021-05-12T00:00:00"/>
    <x v="0"/>
    <x v="0"/>
    <d v="2021-06-12T00:00:00"/>
    <x v="3142"/>
    <x v="4"/>
    <s v="B3"/>
    <x v="0"/>
    <s v="Not Verified"/>
    <n v="40000"/>
    <n v="0.11070000000000001"/>
    <n v="396.17"/>
    <n v="0.1158"/>
    <x v="32"/>
    <n v="22"/>
    <n v="14262"/>
  </r>
  <r>
    <n v="401867"/>
    <x v="2"/>
    <s v="INDIVIDUAL"/>
    <x v="1"/>
    <s v="Gearench"/>
    <x v="0"/>
    <x v="2"/>
    <x v="40"/>
    <d v="2021-04-16T00:00:00"/>
    <d v="2021-01-11T00:00:00"/>
    <x v="0"/>
    <x v="0"/>
    <d v="2021-02-11T00:00:00"/>
    <x v="3143"/>
    <x v="0"/>
    <s v="B5"/>
    <x v="0"/>
    <s v="Not Verified"/>
    <n v="58560"/>
    <n v="4.9399999999999999E-2"/>
    <n v="266.52"/>
    <n v="0.1221"/>
    <x v="35"/>
    <n v="30"/>
    <n v="9247"/>
  </r>
  <r>
    <n v="402012"/>
    <x v="0"/>
    <s v="INDIVIDUAL"/>
    <x v="6"/>
    <s v="USAF"/>
    <x v="0"/>
    <x v="0"/>
    <x v="40"/>
    <d v="2021-04-15T00:00:00"/>
    <d v="2021-05-10T00:00:00"/>
    <x v="0"/>
    <x v="0"/>
    <d v="2021-06-10T00:00:00"/>
    <x v="3144"/>
    <x v="7"/>
    <s v="B2"/>
    <x v="0"/>
    <s v="Not Verified"/>
    <n v="52392"/>
    <n v="0.18160000000000001"/>
    <n v="460.09"/>
    <n v="0.11260000000000001"/>
    <x v="119"/>
    <n v="21"/>
    <n v="14979"/>
  </r>
  <r>
    <n v="402034"/>
    <x v="6"/>
    <s v="INDIVIDUAL"/>
    <x v="1"/>
    <s v="General Motors"/>
    <x v="2"/>
    <x v="2"/>
    <x v="40"/>
    <d v="2021-02-11T00:00:00"/>
    <d v="2021-02-11T00:00:00"/>
    <x v="0"/>
    <x v="0"/>
    <d v="2021-03-11T00:00:00"/>
    <x v="3145"/>
    <x v="12"/>
    <s v="A4"/>
    <x v="0"/>
    <s v="Verified"/>
    <n v="85000"/>
    <n v="5.4100000000000002E-2"/>
    <n v="332.25"/>
    <n v="9.3200000000000005E-2"/>
    <x v="143"/>
    <n v="31"/>
    <n v="11664"/>
  </r>
  <r>
    <n v="402045"/>
    <x v="1"/>
    <s v="INDIVIDUAL"/>
    <x v="0"/>
    <s v="GAP"/>
    <x v="2"/>
    <x v="0"/>
    <x v="40"/>
    <d v="2021-04-16T00:00:00"/>
    <d v="2021-01-11T00:00:00"/>
    <x v="1"/>
    <x v="1"/>
    <d v="2021-02-11T00:00:00"/>
    <x v="3146"/>
    <x v="0"/>
    <s v="A5"/>
    <x v="0"/>
    <s v="Not Verified"/>
    <n v="8000"/>
    <n v="0.13800000000000001"/>
    <n v="104.31"/>
    <n v="9.6299999999999997E-2"/>
    <x v="107"/>
    <n v="9"/>
    <n v="1657"/>
  </r>
  <r>
    <n v="402067"/>
    <x v="2"/>
    <s v="INDIVIDUAL"/>
    <x v="9"/>
    <s v="Mission Restaurant Supply"/>
    <x v="0"/>
    <x v="0"/>
    <x v="40"/>
    <d v="2021-05-16T00:00:00"/>
    <d v="2021-01-10T00:00:00"/>
    <x v="0"/>
    <x v="0"/>
    <d v="2021-02-10T00:00:00"/>
    <x v="3147"/>
    <x v="1"/>
    <s v="B2"/>
    <x v="0"/>
    <s v="Not Verified"/>
    <n v="52000"/>
    <n v="0.1221"/>
    <n v="410.8"/>
    <n v="0.11260000000000001"/>
    <x v="111"/>
    <n v="18"/>
    <n v="13360"/>
  </r>
  <r>
    <n v="402075"/>
    <x v="14"/>
    <s v="INDIVIDUAL"/>
    <x v="4"/>
    <s v="Cleveland Clinic"/>
    <x v="1"/>
    <x v="2"/>
    <x v="32"/>
    <d v="2021-12-11T00:00:00"/>
    <d v="2021-12-11T00:00:00"/>
    <x v="0"/>
    <x v="0"/>
    <d v="2022-01-11T00:00:00"/>
    <x v="3148"/>
    <x v="7"/>
    <s v="C1"/>
    <x v="0"/>
    <s v="Source Verified"/>
    <n v="49920"/>
    <n v="3.3700000000000001E-2"/>
    <n v="334.67"/>
    <n v="0.12529999999999999"/>
    <x v="13"/>
    <n v="20"/>
    <n v="11953"/>
  </r>
  <r>
    <n v="402079"/>
    <x v="0"/>
    <s v="INDIVIDUAL"/>
    <x v="3"/>
    <s v="Integrated Access Solutions  Inc."/>
    <x v="1"/>
    <x v="0"/>
    <x v="40"/>
    <d v="2021-05-12T00:00:00"/>
    <d v="2021-05-12T00:00:00"/>
    <x v="0"/>
    <x v="0"/>
    <d v="2021-06-12T00:00:00"/>
    <x v="3149"/>
    <x v="0"/>
    <s v="C1"/>
    <x v="0"/>
    <s v="Not Verified"/>
    <n v="48000"/>
    <n v="0.17949999999999999"/>
    <n v="281.12"/>
    <n v="0.12529999999999999"/>
    <x v="109"/>
    <n v="27"/>
    <n v="10120"/>
  </r>
  <r>
    <n v="402131"/>
    <x v="14"/>
    <s v="INDIVIDUAL"/>
    <x v="6"/>
    <s v="CRESTMONT CADILL AC"/>
    <x v="3"/>
    <x v="0"/>
    <x v="40"/>
    <d v="2021-05-12T00:00:00"/>
    <d v="2021-05-12T00:00:00"/>
    <x v="0"/>
    <x v="0"/>
    <d v="2021-06-12T00:00:00"/>
    <x v="3150"/>
    <x v="0"/>
    <s v="D5"/>
    <x v="0"/>
    <s v="Not Verified"/>
    <n v="29520"/>
    <n v="0.20649999999999999"/>
    <n v="296.2"/>
    <n v="0.1537"/>
    <x v="22"/>
    <n v="12"/>
    <n v="10663"/>
  </r>
  <r>
    <n v="402203"/>
    <x v="4"/>
    <s v="INDIVIDUAL"/>
    <x v="0"/>
    <s v="Creative Financial Staffing"/>
    <x v="0"/>
    <x v="0"/>
    <x v="40"/>
    <d v="2021-06-15T00:00:00"/>
    <d v="2021-06-12T00:00:00"/>
    <x v="0"/>
    <x v="0"/>
    <d v="2021-07-12T00:00:00"/>
    <x v="3151"/>
    <x v="0"/>
    <s v="B2"/>
    <x v="0"/>
    <s v="Not Verified"/>
    <n v="23900"/>
    <n v="0.1376"/>
    <n v="295.77"/>
    <n v="0.11260000000000001"/>
    <x v="52"/>
    <n v="13"/>
    <n v="10648"/>
  </r>
  <r>
    <n v="402219"/>
    <x v="46"/>
    <s v="INDIVIDUAL"/>
    <x v="0"/>
    <s v="Convergys"/>
    <x v="0"/>
    <x v="0"/>
    <x v="40"/>
    <d v="2021-02-12T00:00:00"/>
    <d v="2021-02-12T00:00:00"/>
    <x v="1"/>
    <x v="1"/>
    <d v="2021-03-12T00:00:00"/>
    <x v="3152"/>
    <x v="7"/>
    <s v="B1"/>
    <x v="0"/>
    <s v="Not Verified"/>
    <n v="23148"/>
    <n v="0.14460000000000001"/>
    <n v="261.70999999999998"/>
    <n v="0.1095"/>
    <x v="35"/>
    <n v="14"/>
    <n v="7987"/>
  </r>
  <r>
    <n v="402318"/>
    <x v="16"/>
    <s v="INDIVIDUAL"/>
    <x v="9"/>
    <s v="River Trails Park District"/>
    <x v="0"/>
    <x v="0"/>
    <x v="40"/>
    <d v="2021-03-12T00:00:00"/>
    <d v="2021-10-11T00:00:00"/>
    <x v="1"/>
    <x v="1"/>
    <d v="2021-11-11T00:00:00"/>
    <x v="3153"/>
    <x v="2"/>
    <s v="B5"/>
    <x v="0"/>
    <s v="Not Verified"/>
    <n v="15000"/>
    <n v="0.16880000000000001"/>
    <n v="106.61"/>
    <n v="0.1221"/>
    <x v="8"/>
    <n v="19"/>
    <n v="3140"/>
  </r>
  <r>
    <n v="402415"/>
    <x v="27"/>
    <s v="INDIVIDUAL"/>
    <x v="4"/>
    <s v="K-TEK CORP"/>
    <x v="1"/>
    <x v="0"/>
    <x v="40"/>
    <d v="2021-04-10T00:00:00"/>
    <d v="2021-04-10T00:00:00"/>
    <x v="0"/>
    <x v="0"/>
    <d v="2021-05-10T00:00:00"/>
    <x v="3154"/>
    <x v="0"/>
    <s v="C2"/>
    <x v="0"/>
    <s v="Source Verified"/>
    <n v="73500"/>
    <n v="7.6899999999999996E-2"/>
    <n v="605.13"/>
    <n v="0.12839999999999999"/>
    <x v="17"/>
    <n v="8"/>
    <n v="19722"/>
  </r>
  <r>
    <n v="402478"/>
    <x v="0"/>
    <s v="INDIVIDUAL"/>
    <x v="2"/>
    <s v="HBUHSD"/>
    <x v="1"/>
    <x v="2"/>
    <x v="40"/>
    <d v="2021-04-12T00:00:00"/>
    <d v="2021-03-12T00:00:00"/>
    <x v="0"/>
    <x v="0"/>
    <d v="2021-04-12T00:00:00"/>
    <x v="3155"/>
    <x v="3"/>
    <s v="C3"/>
    <x v="0"/>
    <s v="Not Verified"/>
    <n v="119500"/>
    <n v="3.0700000000000002E-2"/>
    <n v="229.64"/>
    <n v="0.13159999999999999"/>
    <x v="73"/>
    <n v="10"/>
    <n v="8259"/>
  </r>
  <r>
    <n v="402483"/>
    <x v="43"/>
    <s v="INDIVIDUAL"/>
    <x v="7"/>
    <s v="Packaging Consultants  Inc."/>
    <x v="0"/>
    <x v="0"/>
    <x v="40"/>
    <d v="2021-12-15T00:00:00"/>
    <d v="2021-12-11T00:00:00"/>
    <x v="0"/>
    <x v="0"/>
    <d v="2022-01-11T00:00:00"/>
    <x v="3156"/>
    <x v="10"/>
    <s v="B4"/>
    <x v="0"/>
    <s v="Source Verified"/>
    <n v="60000"/>
    <n v="0.1206"/>
    <n v="99.5"/>
    <n v="0.11890000000000001"/>
    <x v="5"/>
    <n v="23"/>
    <n v="3567"/>
  </r>
  <r>
    <n v="402547"/>
    <x v="2"/>
    <s v="INDIVIDUAL"/>
    <x v="5"/>
    <s v="Kidz First Therapy"/>
    <x v="0"/>
    <x v="2"/>
    <x v="40"/>
    <d v="2021-05-16T00:00:00"/>
    <d v="2021-05-12T00:00:00"/>
    <x v="0"/>
    <x v="0"/>
    <d v="2021-06-12T00:00:00"/>
    <x v="3157"/>
    <x v="4"/>
    <s v="B5"/>
    <x v="0"/>
    <s v="Verified"/>
    <n v="70000"/>
    <n v="0.18459999999999999"/>
    <n v="666.3"/>
    <n v="0.1221"/>
    <x v="31"/>
    <n v="46"/>
    <n v="23987"/>
  </r>
  <r>
    <n v="402555"/>
    <x v="44"/>
    <s v="INDIVIDUAL"/>
    <x v="4"/>
    <s v="Saul Ewing LLP"/>
    <x v="1"/>
    <x v="0"/>
    <x v="40"/>
    <d v="2021-11-12T00:00:00"/>
    <d v="2021-05-12T00:00:00"/>
    <x v="0"/>
    <x v="0"/>
    <d v="2021-06-12T00:00:00"/>
    <x v="3158"/>
    <x v="0"/>
    <s v="C2"/>
    <x v="0"/>
    <s v="Not Verified"/>
    <n v="62004"/>
    <n v="0.19489999999999999"/>
    <n v="336.18"/>
    <n v="0.12839999999999999"/>
    <x v="13"/>
    <n v="20"/>
    <n v="12103"/>
  </r>
  <r>
    <n v="402561"/>
    <x v="12"/>
    <s v="INDIVIDUAL"/>
    <x v="1"/>
    <s v="eastern sun auto"/>
    <x v="0"/>
    <x v="2"/>
    <x v="40"/>
    <d v="2021-11-11T00:00:00"/>
    <d v="2021-06-11T00:00:00"/>
    <x v="1"/>
    <x v="1"/>
    <d v="2021-07-11T00:00:00"/>
    <x v="3159"/>
    <x v="0"/>
    <s v="B2"/>
    <x v="0"/>
    <s v="Not Verified"/>
    <n v="120000"/>
    <n v="5.9900000000000002E-2"/>
    <n v="591.54"/>
    <n v="0.11260000000000001"/>
    <x v="17"/>
    <n v="25"/>
    <n v="15646"/>
  </r>
  <r>
    <n v="402568"/>
    <x v="19"/>
    <s v="INDIVIDUAL"/>
    <x v="6"/>
    <s v="GE W &amp; PT"/>
    <x v="3"/>
    <x v="2"/>
    <x v="40"/>
    <d v="2021-05-16T00:00:00"/>
    <d v="2021-08-10T00:00:00"/>
    <x v="1"/>
    <x v="1"/>
    <d v="2021-09-10T00:00:00"/>
    <x v="3160"/>
    <x v="4"/>
    <s v="D1"/>
    <x v="0"/>
    <s v="Verified"/>
    <n v="175000"/>
    <n v="0.17749999999999999"/>
    <n v="855.73"/>
    <n v="0.1411"/>
    <x v="0"/>
    <n v="59"/>
    <n v="9596"/>
  </r>
  <r>
    <n v="402600"/>
    <x v="0"/>
    <s v="INDIVIDUAL"/>
    <x v="6"/>
    <s v="dhl express"/>
    <x v="1"/>
    <x v="1"/>
    <x v="40"/>
    <d v="2021-06-11T00:00:00"/>
    <d v="2021-05-11T00:00:00"/>
    <x v="0"/>
    <x v="0"/>
    <d v="2021-06-11T00:00:00"/>
    <x v="3161"/>
    <x v="3"/>
    <s v="C2"/>
    <x v="0"/>
    <s v="Verified"/>
    <n v="38600"/>
    <n v="2.46E-2"/>
    <n v="53.79"/>
    <n v="0.12839999999999999"/>
    <x v="182"/>
    <n v="16"/>
    <n v="1891"/>
  </r>
  <r>
    <n v="402638"/>
    <x v="2"/>
    <s v="INDIVIDUAL"/>
    <x v="3"/>
    <s v="Quest Software"/>
    <x v="1"/>
    <x v="2"/>
    <x v="40"/>
    <d v="2021-01-16T00:00:00"/>
    <d v="2021-07-09T00:00:00"/>
    <x v="0"/>
    <x v="0"/>
    <d v="2021-08-09T00:00:00"/>
    <x v="3162"/>
    <x v="10"/>
    <s v="C1"/>
    <x v="0"/>
    <s v="Not Verified"/>
    <n v="120000"/>
    <n v="6.7299999999999999E-2"/>
    <n v="209.17"/>
    <n v="0.12529999999999999"/>
    <x v="297"/>
    <n v="40"/>
    <n v="6315"/>
  </r>
  <r>
    <n v="402690"/>
    <x v="16"/>
    <s v="INDIVIDUAL"/>
    <x v="3"/>
    <s v="American Health Imformation Management Association"/>
    <x v="2"/>
    <x v="2"/>
    <x v="40"/>
    <d v="2021-01-11T00:00:00"/>
    <d v="2021-09-09T00:00:00"/>
    <x v="0"/>
    <x v="0"/>
    <d v="2021-10-09T00:00:00"/>
    <x v="3163"/>
    <x v="1"/>
    <s v="A3"/>
    <x v="0"/>
    <s v="Source Verified"/>
    <n v="119000"/>
    <n v="0.15759999999999999"/>
    <n v="156.69"/>
    <n v="0.08"/>
    <x v="9"/>
    <n v="49"/>
    <n v="5128"/>
  </r>
  <r>
    <n v="402728"/>
    <x v="0"/>
    <s v="INDIVIDUAL"/>
    <x v="0"/>
    <s v="Linkus (Contracted)"/>
    <x v="0"/>
    <x v="0"/>
    <x v="40"/>
    <d v="2021-06-15T00:00:00"/>
    <d v="2021-05-12T00:00:00"/>
    <x v="0"/>
    <x v="0"/>
    <d v="2021-06-12T00:00:00"/>
    <x v="3164"/>
    <x v="2"/>
    <s v="B2"/>
    <x v="0"/>
    <s v="Not Verified"/>
    <n v="27996"/>
    <n v="0.14699999999999999"/>
    <n v="402.58"/>
    <n v="0.11260000000000001"/>
    <x v="30"/>
    <n v="9"/>
    <n v="14493"/>
  </r>
  <r>
    <n v="402765"/>
    <x v="44"/>
    <s v="INDIVIDUAL"/>
    <x v="9"/>
    <s v="FATIGATI NALIN AND ASSOC"/>
    <x v="3"/>
    <x v="1"/>
    <x v="40"/>
    <d v="2021-11-15T00:00:00"/>
    <d v="2021-05-12T00:00:00"/>
    <x v="0"/>
    <x v="0"/>
    <d v="2021-06-12T00:00:00"/>
    <x v="3165"/>
    <x v="7"/>
    <s v="D5"/>
    <x v="0"/>
    <s v="Verified"/>
    <n v="44700"/>
    <n v="0.12590000000000001"/>
    <n v="501.79"/>
    <n v="0.1537"/>
    <x v="87"/>
    <n v="11"/>
    <n v="18064"/>
  </r>
  <r>
    <n v="402791"/>
    <x v="19"/>
    <s v="INDIVIDUAL"/>
    <x v="7"/>
    <s v="Merrill Lynch"/>
    <x v="1"/>
    <x v="0"/>
    <x v="0"/>
    <d v="2021-04-12T00:00:00"/>
    <d v="2021-03-12T00:00:00"/>
    <x v="0"/>
    <x v="0"/>
    <d v="2021-04-12T00:00:00"/>
    <x v="3166"/>
    <x v="0"/>
    <s v="C4"/>
    <x v="0"/>
    <s v="Verified"/>
    <n v="60000"/>
    <n v="0.23139999999999999"/>
    <n v="408.79"/>
    <n v="0.13919999999999999"/>
    <x v="32"/>
    <n v="8"/>
    <n v="14647"/>
  </r>
  <r>
    <n v="402800"/>
    <x v="19"/>
    <s v="INDIVIDUAL"/>
    <x v="7"/>
    <s v="WellCare Health Plans"/>
    <x v="1"/>
    <x v="2"/>
    <x v="40"/>
    <d v="2021-11-15T00:00:00"/>
    <d v="2021-05-10T00:00:00"/>
    <x v="0"/>
    <x v="0"/>
    <d v="2021-06-10T00:00:00"/>
    <x v="3167"/>
    <x v="1"/>
    <s v="C4"/>
    <x v="0"/>
    <s v="Verified"/>
    <n v="125000"/>
    <n v="0.14860000000000001"/>
    <n v="288.35000000000002"/>
    <n v="0.13469999999999999"/>
    <x v="22"/>
    <n v="63"/>
    <n v="9385"/>
  </r>
  <r>
    <n v="402807"/>
    <x v="2"/>
    <s v="INDIVIDUAL"/>
    <x v="0"/>
    <s v="Douglass Nissan"/>
    <x v="0"/>
    <x v="0"/>
    <x v="40"/>
    <d v="2021-08-15T00:00:00"/>
    <d v="2021-07-10T00:00:00"/>
    <x v="0"/>
    <x v="0"/>
    <d v="2021-08-10T00:00:00"/>
    <x v="3168"/>
    <x v="0"/>
    <s v="B5"/>
    <x v="0"/>
    <s v="Source Verified"/>
    <n v="33500"/>
    <n v="5.5500000000000001E-2"/>
    <n v="373.13"/>
    <n v="0.1221"/>
    <x v="19"/>
    <n v="11"/>
    <n v="12545"/>
  </r>
  <r>
    <n v="402826"/>
    <x v="45"/>
    <s v="INDIVIDUAL"/>
    <x v="7"/>
    <s v="St. Edward Mercy Medical Center"/>
    <x v="0"/>
    <x v="2"/>
    <x v="40"/>
    <d v="2021-12-11T00:00:00"/>
    <d v="2021-11-11T00:00:00"/>
    <x v="0"/>
    <x v="0"/>
    <d v="2021-12-11T00:00:00"/>
    <x v="3169"/>
    <x v="3"/>
    <s v="B1"/>
    <x v="0"/>
    <s v="Verified"/>
    <n v="65000"/>
    <n v="5.7000000000000002E-2"/>
    <n v="490.71"/>
    <n v="0.1095"/>
    <x v="16"/>
    <n v="18"/>
    <n v="17574"/>
  </r>
  <r>
    <n v="402839"/>
    <x v="0"/>
    <s v="INDIVIDUAL"/>
    <x v="4"/>
    <s v="Katz Media Group"/>
    <x v="0"/>
    <x v="1"/>
    <x v="40"/>
    <d v="2021-05-16T00:00:00"/>
    <d v="2021-04-10T00:00:00"/>
    <x v="1"/>
    <x v="1"/>
    <d v="2021-05-10T00:00:00"/>
    <x v="3170"/>
    <x v="12"/>
    <s v="B2"/>
    <x v="0"/>
    <s v="Verified"/>
    <n v="24996"/>
    <n v="3.3999999999999998E-3"/>
    <n v="262.91000000000003"/>
    <n v="0.11260000000000001"/>
    <x v="35"/>
    <n v="15"/>
    <n v="2890"/>
  </r>
  <r>
    <n v="402873"/>
    <x v="19"/>
    <s v="INDIVIDUAL"/>
    <x v="0"/>
    <s v="Outback Steakhouse"/>
    <x v="0"/>
    <x v="0"/>
    <x v="40"/>
    <d v="2021-05-12T00:00:00"/>
    <d v="2021-05-12T00:00:00"/>
    <x v="0"/>
    <x v="0"/>
    <d v="2021-06-12T00:00:00"/>
    <x v="3171"/>
    <x v="5"/>
    <s v="B5"/>
    <x v="0"/>
    <s v="Not Verified"/>
    <n v="18000"/>
    <n v="9.2700000000000005E-2"/>
    <n v="149.91999999999999"/>
    <n v="0.1221"/>
    <x v="157"/>
    <n v="7"/>
    <n v="5397"/>
  </r>
  <r>
    <n v="402979"/>
    <x v="19"/>
    <s v="INDIVIDUAL"/>
    <x v="3"/>
    <s v="CFAW"/>
    <x v="0"/>
    <x v="2"/>
    <x v="40"/>
    <d v="2021-05-12T00:00:00"/>
    <d v="2021-05-12T00:00:00"/>
    <x v="0"/>
    <x v="0"/>
    <d v="2021-06-12T00:00:00"/>
    <x v="3172"/>
    <x v="3"/>
    <s v="B3"/>
    <x v="0"/>
    <s v="Verified"/>
    <n v="105000"/>
    <n v="0.1336"/>
    <n v="825.34"/>
    <n v="0.1158"/>
    <x v="0"/>
    <n v="26"/>
    <n v="29712"/>
  </r>
  <r>
    <n v="402988"/>
    <x v="5"/>
    <s v="INDIVIDUAL"/>
    <x v="6"/>
    <s v="Ropes and Gray LLP"/>
    <x v="1"/>
    <x v="0"/>
    <x v="40"/>
    <d v="2021-04-16T00:00:00"/>
    <d v="2021-05-12T00:00:00"/>
    <x v="0"/>
    <x v="0"/>
    <d v="2021-06-12T00:00:00"/>
    <x v="3173"/>
    <x v="0"/>
    <s v="C2"/>
    <x v="0"/>
    <s v="Source Verified"/>
    <n v="60996"/>
    <n v="0.1021"/>
    <n v="484.1"/>
    <n v="0.12839999999999999"/>
    <x v="87"/>
    <n v="32"/>
    <n v="17428"/>
  </r>
  <r>
    <n v="403004"/>
    <x v="1"/>
    <s v="INDIVIDUAL"/>
    <x v="6"/>
    <s v="Lockheed Martin Corp."/>
    <x v="1"/>
    <x v="2"/>
    <x v="32"/>
    <d v="2021-08-15T00:00:00"/>
    <d v="2021-05-11T00:00:00"/>
    <x v="0"/>
    <x v="0"/>
    <d v="2021-06-11T00:00:00"/>
    <x v="3174"/>
    <x v="3"/>
    <s v="C4"/>
    <x v="0"/>
    <s v="Verified"/>
    <n v="120579"/>
    <n v="0.1399"/>
    <n v="325.66000000000003"/>
    <n v="0.13469999999999999"/>
    <x v="21"/>
    <n v="55"/>
    <n v="11421"/>
  </r>
  <r>
    <n v="403018"/>
    <x v="5"/>
    <s v="INDIVIDUAL"/>
    <x v="3"/>
    <s v="Autonomy"/>
    <x v="2"/>
    <x v="2"/>
    <x v="40"/>
    <d v="2021-05-12T00:00:00"/>
    <d v="2021-05-12T00:00:00"/>
    <x v="0"/>
    <x v="0"/>
    <d v="2021-06-12T00:00:00"/>
    <x v="3175"/>
    <x v="3"/>
    <s v="A2"/>
    <x v="0"/>
    <s v="Source Verified"/>
    <n v="60000"/>
    <n v="5.0000000000000001E-3"/>
    <n v="112.29"/>
    <n v="7.6799999999999993E-2"/>
    <x v="72"/>
    <n v="19"/>
    <n v="4042"/>
  </r>
  <r>
    <n v="403091"/>
    <x v="17"/>
    <s v="INDIVIDUAL"/>
    <x v="5"/>
    <s v="CSAA"/>
    <x v="0"/>
    <x v="2"/>
    <x v="40"/>
    <d v="2021-01-12T00:00:00"/>
    <d v="2021-08-11T00:00:00"/>
    <x v="1"/>
    <x v="1"/>
    <d v="2021-09-11T00:00:00"/>
    <x v="3176"/>
    <x v="1"/>
    <s v="B5"/>
    <x v="0"/>
    <s v="Not Verified"/>
    <n v="49580"/>
    <n v="0.2311"/>
    <n v="199.89"/>
    <n v="0.1221"/>
    <x v="18"/>
    <n v="28"/>
    <n v="5474"/>
  </r>
  <r>
    <n v="403101"/>
    <x v="27"/>
    <s v="INDIVIDUAL"/>
    <x v="1"/>
    <s v="United States Postal Service"/>
    <x v="1"/>
    <x v="0"/>
    <x v="40"/>
    <d v="2021-09-12T00:00:00"/>
    <d v="2021-10-12T00:00:00"/>
    <x v="0"/>
    <x v="0"/>
    <d v="2021-11-12T00:00:00"/>
    <x v="3177"/>
    <x v="0"/>
    <s v="C5"/>
    <x v="0"/>
    <s v="Verified"/>
    <n v="50000"/>
    <n v="0.12909999999999999"/>
    <n v="613.36"/>
    <n v="0.13789999999999999"/>
    <x v="17"/>
    <n v="14"/>
    <n v="22106"/>
  </r>
  <r>
    <n v="403162"/>
    <x v="12"/>
    <s v="INDIVIDUAL"/>
    <x v="5"/>
    <s v="Marist High School"/>
    <x v="2"/>
    <x v="0"/>
    <x v="37"/>
    <d v="2021-02-13T00:00:00"/>
    <d v="2021-02-13T00:00:00"/>
    <x v="0"/>
    <x v="0"/>
    <d v="2021-03-13T00:00:00"/>
    <x v="3178"/>
    <x v="10"/>
    <s v="A4"/>
    <x v="0"/>
    <s v="Not Verified"/>
    <n v="38000"/>
    <n v="0.17430000000000001"/>
    <n v="217.77"/>
    <n v="7.51E-2"/>
    <x v="1"/>
    <n v="20"/>
    <n v="7840"/>
  </r>
  <r>
    <n v="403199"/>
    <x v="16"/>
    <s v="INDIVIDUAL"/>
    <x v="0"/>
    <s v="Business Technology Group"/>
    <x v="0"/>
    <x v="2"/>
    <x v="40"/>
    <d v="2021-05-12T00:00:00"/>
    <d v="2021-05-12T00:00:00"/>
    <x v="0"/>
    <x v="0"/>
    <d v="2021-06-12T00:00:00"/>
    <x v="3179"/>
    <x v="7"/>
    <s v="B3"/>
    <x v="0"/>
    <s v="Source Verified"/>
    <n v="93600"/>
    <n v="8.6400000000000005E-2"/>
    <n v="528.22"/>
    <n v="0.1158"/>
    <x v="78"/>
    <n v="25"/>
    <n v="19011"/>
  </r>
  <r>
    <n v="403285"/>
    <x v="19"/>
    <s v="INDIVIDUAL"/>
    <x v="0"/>
    <s v="Millenium Partners"/>
    <x v="2"/>
    <x v="0"/>
    <x v="40"/>
    <d v="2021-04-13T00:00:00"/>
    <d v="2021-04-11T00:00:00"/>
    <x v="0"/>
    <x v="0"/>
    <d v="2021-05-11T00:00:00"/>
    <x v="3180"/>
    <x v="2"/>
    <s v="A5"/>
    <x v="0"/>
    <s v="Not Verified"/>
    <n v="70004"/>
    <n v="7.5600000000000001E-2"/>
    <n v="256.76"/>
    <n v="9.6299999999999997E-2"/>
    <x v="35"/>
    <n v="17"/>
    <n v="9036"/>
  </r>
  <r>
    <n v="403292"/>
    <x v="35"/>
    <s v="INDIVIDUAL"/>
    <x v="0"/>
    <s v=""/>
    <x v="1"/>
    <x v="0"/>
    <x v="40"/>
    <d v="2021-03-16T00:00:00"/>
    <d v="2021-10-10T00:00:00"/>
    <x v="1"/>
    <x v="1"/>
    <d v="2021-11-10T00:00:00"/>
    <x v="3181"/>
    <x v="9"/>
    <s v="C3"/>
    <x v="0"/>
    <s v="Not Verified"/>
    <n v="42000"/>
    <n v="0.1726"/>
    <n v="50.66"/>
    <n v="0.13159999999999999"/>
    <x v="70"/>
    <n v="31"/>
    <n v="851"/>
  </r>
  <r>
    <n v="403312"/>
    <x v="43"/>
    <s v="INDIVIDUAL"/>
    <x v="8"/>
    <s v="Fidelity Investments"/>
    <x v="2"/>
    <x v="2"/>
    <x v="2"/>
    <d v="2021-04-12T00:00:00"/>
    <d v="2021-04-12T00:00:00"/>
    <x v="0"/>
    <x v="0"/>
    <d v="2021-05-12T00:00:00"/>
    <x v="3182"/>
    <x v="0"/>
    <s v="A3"/>
    <x v="0"/>
    <s v="Verified"/>
    <n v="61766"/>
    <n v="0.21079999999999999"/>
    <n v="170.17"/>
    <n v="7.1400000000000005E-2"/>
    <x v="62"/>
    <n v="29"/>
    <n v="6061"/>
  </r>
  <r>
    <n v="403369"/>
    <x v="21"/>
    <s v="INDIVIDUAL"/>
    <x v="0"/>
    <s v="Self-Employed"/>
    <x v="1"/>
    <x v="0"/>
    <x v="40"/>
    <d v="2021-06-12T00:00:00"/>
    <d v="2021-06-12T00:00:00"/>
    <x v="0"/>
    <x v="0"/>
    <d v="2021-07-12T00:00:00"/>
    <x v="3183"/>
    <x v="0"/>
    <s v="C2"/>
    <x v="0"/>
    <s v="Not Verified"/>
    <n v="36000"/>
    <n v="8.7999999999999995E-2"/>
    <n v="268.95"/>
    <n v="0.12839999999999999"/>
    <x v="35"/>
    <n v="8"/>
    <n v="9699"/>
  </r>
  <r>
    <n v="403400"/>
    <x v="9"/>
    <s v="INDIVIDUAL"/>
    <x v="1"/>
    <s v="hawker beechcraft corporation"/>
    <x v="2"/>
    <x v="2"/>
    <x v="40"/>
    <d v="2021-09-15T00:00:00"/>
    <d v="2021-01-11T00:00:00"/>
    <x v="0"/>
    <x v="0"/>
    <d v="2021-02-11T00:00:00"/>
    <x v="3184"/>
    <x v="1"/>
    <s v="A5"/>
    <x v="0"/>
    <s v="Not Verified"/>
    <n v="52000"/>
    <n v="0.12"/>
    <n v="96.29"/>
    <n v="9.6299999999999997E-2"/>
    <x v="5"/>
    <n v="11"/>
    <n v="3354"/>
  </r>
  <r>
    <n v="403442"/>
    <x v="0"/>
    <s v="INDIVIDUAL"/>
    <x v="4"/>
    <s v="Adecco"/>
    <x v="1"/>
    <x v="0"/>
    <x v="40"/>
    <d v="2021-09-14T00:00:00"/>
    <d v="2021-05-12T00:00:00"/>
    <x v="0"/>
    <x v="0"/>
    <d v="2021-06-12T00:00:00"/>
    <x v="3185"/>
    <x v="0"/>
    <s v="C1"/>
    <x v="0"/>
    <s v="Not Verified"/>
    <n v="25000"/>
    <n v="0.1234"/>
    <n v="174.03"/>
    <n v="0.12529999999999999"/>
    <x v="183"/>
    <n v="19"/>
    <n v="6265"/>
  </r>
  <r>
    <n v="403469"/>
    <x v="0"/>
    <s v="INDIVIDUAL"/>
    <x v="4"/>
    <s v="CBS"/>
    <x v="0"/>
    <x v="0"/>
    <x v="40"/>
    <d v="2021-07-11T00:00:00"/>
    <d v="2021-07-11T00:00:00"/>
    <x v="0"/>
    <x v="0"/>
    <d v="2021-08-11T00:00:00"/>
    <x v="3186"/>
    <x v="2"/>
    <s v="B5"/>
    <x v="0"/>
    <s v="Not Verified"/>
    <n v="54996"/>
    <n v="0.11890000000000001"/>
    <n v="99.95"/>
    <n v="0.1221"/>
    <x v="5"/>
    <n v="5"/>
    <n v="3534"/>
  </r>
  <r>
    <n v="403526"/>
    <x v="15"/>
    <s v="INDIVIDUAL"/>
    <x v="4"/>
    <s v="PricewaterhouseCoopers"/>
    <x v="0"/>
    <x v="0"/>
    <x v="40"/>
    <d v="2021-11-15T00:00:00"/>
    <d v="2021-03-12T00:00:00"/>
    <x v="0"/>
    <x v="0"/>
    <d v="2021-04-12T00:00:00"/>
    <x v="3187"/>
    <x v="0"/>
    <s v="B3"/>
    <x v="0"/>
    <s v="Verified"/>
    <n v="50500"/>
    <n v="0.17799999999999999"/>
    <n v="396.17"/>
    <n v="0.1158"/>
    <x v="32"/>
    <n v="19"/>
    <n v="14239"/>
  </r>
  <r>
    <n v="403534"/>
    <x v="16"/>
    <s v="INDIVIDUAL"/>
    <x v="1"/>
    <s v="US Federal Government"/>
    <x v="3"/>
    <x v="2"/>
    <x v="40"/>
    <d v="2021-02-15T00:00:00"/>
    <d v="2021-06-12T00:00:00"/>
    <x v="0"/>
    <x v="0"/>
    <d v="2021-07-12T00:00:00"/>
    <x v="3188"/>
    <x v="3"/>
    <s v="D3"/>
    <x v="0"/>
    <s v="Verified"/>
    <n v="121178"/>
    <n v="0.15579999999999999"/>
    <n v="690.74"/>
    <n v="0.1474"/>
    <x v="31"/>
    <n v="58"/>
    <n v="24866"/>
  </r>
  <r>
    <n v="403548"/>
    <x v="0"/>
    <s v="INDIVIDUAL"/>
    <x v="4"/>
    <s v="Aggregate Knowledge"/>
    <x v="0"/>
    <x v="0"/>
    <x v="40"/>
    <d v="2021-03-13T00:00:00"/>
    <d v="2021-10-10T00:00:00"/>
    <x v="0"/>
    <x v="0"/>
    <d v="2021-11-10T00:00:00"/>
    <x v="3189"/>
    <x v="11"/>
    <s v="B4"/>
    <x v="0"/>
    <s v="Source Verified"/>
    <n v="95000"/>
    <n v="7.5800000000000006E-2"/>
    <n v="636.75"/>
    <n v="0.11890000000000001"/>
    <x v="136"/>
    <n v="26"/>
    <n v="21689"/>
  </r>
  <r>
    <n v="403609"/>
    <x v="5"/>
    <s v="INDIVIDUAL"/>
    <x v="8"/>
    <s v="WHDH TV"/>
    <x v="0"/>
    <x v="2"/>
    <x v="38"/>
    <d v="2021-10-14T00:00:00"/>
    <d v="2021-04-12T00:00:00"/>
    <x v="0"/>
    <x v="0"/>
    <d v="2021-05-12T00:00:00"/>
    <x v="3190"/>
    <x v="3"/>
    <s v="B5"/>
    <x v="0"/>
    <s v="Source Verified"/>
    <n v="78000"/>
    <n v="0.14630000000000001"/>
    <n v="56.77"/>
    <n v="0.1036"/>
    <x v="306"/>
    <n v="32"/>
    <n v="1956"/>
  </r>
  <r>
    <n v="403630"/>
    <x v="5"/>
    <s v="INDIVIDUAL"/>
    <x v="0"/>
    <s v="Ernst &amp; Young"/>
    <x v="0"/>
    <x v="0"/>
    <x v="32"/>
    <d v="2021-01-16T00:00:00"/>
    <d v="2021-06-12T00:00:00"/>
    <x v="0"/>
    <x v="0"/>
    <d v="2021-07-12T00:00:00"/>
    <x v="3191"/>
    <x v="5"/>
    <s v="B2"/>
    <x v="0"/>
    <s v="Not Verified"/>
    <n v="55000"/>
    <n v="2.6200000000000001E-2"/>
    <n v="131.46"/>
    <n v="0.11260000000000001"/>
    <x v="6"/>
    <n v="7"/>
    <n v="4732"/>
  </r>
  <r>
    <n v="403739"/>
    <x v="0"/>
    <s v="INDIVIDUAL"/>
    <x v="3"/>
    <s v="Hartford Fire Insurance"/>
    <x v="0"/>
    <x v="0"/>
    <x v="32"/>
    <d v="2021-01-16T00:00:00"/>
    <d v="2021-07-12T00:00:00"/>
    <x v="0"/>
    <x v="0"/>
    <d v="2021-08-12T00:00:00"/>
    <x v="3192"/>
    <x v="8"/>
    <s v="B4"/>
    <x v="0"/>
    <s v="Verified"/>
    <n v="64404"/>
    <n v="4.1000000000000003E-3"/>
    <n v="397.97"/>
    <n v="0.11890000000000001"/>
    <x v="32"/>
    <n v="6"/>
    <n v="14327"/>
  </r>
  <r>
    <n v="403806"/>
    <x v="1"/>
    <s v="INDIVIDUAL"/>
    <x v="7"/>
    <s v="metlife"/>
    <x v="2"/>
    <x v="0"/>
    <x v="40"/>
    <d v="2021-06-15T00:00:00"/>
    <d v="2021-06-12T00:00:00"/>
    <x v="0"/>
    <x v="0"/>
    <d v="2021-07-12T00:00:00"/>
    <x v="3193"/>
    <x v="2"/>
    <s v="A5"/>
    <x v="0"/>
    <s v="Not Verified"/>
    <n v="45000"/>
    <n v="5.3600000000000002E-2"/>
    <n v="96.29"/>
    <n v="9.6299999999999997E-2"/>
    <x v="5"/>
    <n v="6"/>
    <n v="3466"/>
  </r>
  <r>
    <n v="403890"/>
    <x v="2"/>
    <s v="INDIVIDUAL"/>
    <x v="8"/>
    <s v="United States Air Force"/>
    <x v="0"/>
    <x v="0"/>
    <x v="40"/>
    <d v="2021-06-12T00:00:00"/>
    <d v="2021-06-12T00:00:00"/>
    <x v="0"/>
    <x v="0"/>
    <d v="2021-07-12T00:00:00"/>
    <x v="3194"/>
    <x v="12"/>
    <s v="B5"/>
    <x v="0"/>
    <s v="Not Verified"/>
    <n v="34000"/>
    <n v="0.18"/>
    <n v="183.24"/>
    <n v="0.1221"/>
    <x v="62"/>
    <n v="14"/>
    <n v="6598"/>
  </r>
  <r>
    <n v="403892"/>
    <x v="38"/>
    <s v="INDIVIDUAL"/>
    <x v="0"/>
    <s v="The Counter"/>
    <x v="0"/>
    <x v="0"/>
    <x v="40"/>
    <d v="2021-06-14T00:00:00"/>
    <d v="2021-06-12T00:00:00"/>
    <x v="0"/>
    <x v="0"/>
    <d v="2021-07-12T00:00:00"/>
    <x v="3195"/>
    <x v="10"/>
    <s v="B1"/>
    <x v="0"/>
    <s v="Not Verified"/>
    <n v="24000"/>
    <n v="4.1500000000000002E-2"/>
    <n v="91.6"/>
    <n v="0.1095"/>
    <x v="12"/>
    <n v="18"/>
    <n v="3298"/>
  </r>
  <r>
    <n v="403896"/>
    <x v="0"/>
    <s v="INDIVIDUAL"/>
    <x v="8"/>
    <s v="Asplundh"/>
    <x v="0"/>
    <x v="2"/>
    <x v="40"/>
    <d v="2021-05-16T00:00:00"/>
    <d v="2021-11-10T00:00:00"/>
    <x v="1"/>
    <x v="1"/>
    <d v="2021-12-10T00:00:00"/>
    <x v="3196"/>
    <x v="4"/>
    <s v="B4"/>
    <x v="0"/>
    <s v="Verified"/>
    <n v="90000"/>
    <n v="9.4399999999999998E-2"/>
    <n v="505.76"/>
    <n v="0.11890000000000001"/>
    <x v="153"/>
    <n v="13"/>
    <n v="8692"/>
  </r>
  <r>
    <n v="403934"/>
    <x v="5"/>
    <s v="INDIVIDUAL"/>
    <x v="10"/>
    <s v="NE Carpenters Fund"/>
    <x v="0"/>
    <x v="0"/>
    <x v="40"/>
    <d v="2021-05-12T00:00:00"/>
    <d v="2021-06-12T00:00:00"/>
    <x v="0"/>
    <x v="0"/>
    <d v="2021-07-12T00:00:00"/>
    <x v="3197"/>
    <x v="0"/>
    <s v="B2"/>
    <x v="0"/>
    <s v="Source Verified"/>
    <n v="80004"/>
    <n v="0.1018"/>
    <n v="476.52"/>
    <n v="0.11260000000000001"/>
    <x v="165"/>
    <n v="38"/>
    <n v="17155"/>
  </r>
  <r>
    <n v="403941"/>
    <x v="15"/>
    <s v="INDIVIDUAL"/>
    <x v="0"/>
    <s v="The Art Institute of Phoenix"/>
    <x v="4"/>
    <x v="0"/>
    <x v="40"/>
    <d v="2021-09-13T00:00:00"/>
    <d v="2021-06-11T00:00:00"/>
    <x v="0"/>
    <x v="0"/>
    <d v="2021-07-11T00:00:00"/>
    <x v="3198"/>
    <x v="2"/>
    <s v="E2"/>
    <x v="0"/>
    <s v="Source Verified"/>
    <n v="4800"/>
    <n v="0.05"/>
    <n v="84.38"/>
    <n v="0.16"/>
    <x v="83"/>
    <n v="5"/>
    <n v="2970"/>
  </r>
  <r>
    <n v="403953"/>
    <x v="2"/>
    <s v="INDIVIDUAL"/>
    <x v="1"/>
    <s v="department of public safety"/>
    <x v="0"/>
    <x v="2"/>
    <x v="40"/>
    <d v="2021-11-15T00:00:00"/>
    <d v="2021-06-12T00:00:00"/>
    <x v="0"/>
    <x v="0"/>
    <d v="2021-07-12T00:00:00"/>
    <x v="3199"/>
    <x v="1"/>
    <s v="B5"/>
    <x v="0"/>
    <s v="Not Verified"/>
    <n v="70000"/>
    <n v="0.1694"/>
    <n v="692.95"/>
    <n v="0.1221"/>
    <x v="313"/>
    <n v="31"/>
    <n v="24946"/>
  </r>
  <r>
    <n v="403955"/>
    <x v="2"/>
    <s v="INDIVIDUAL"/>
    <x v="2"/>
    <s v="David L Purczinsky"/>
    <x v="2"/>
    <x v="0"/>
    <x v="40"/>
    <d v="2021-12-12T00:00:00"/>
    <d v="2021-06-12T00:00:00"/>
    <x v="0"/>
    <x v="0"/>
    <d v="2021-07-12T00:00:00"/>
    <x v="3200"/>
    <x v="6"/>
    <s v="A4"/>
    <x v="0"/>
    <s v="Not Verified"/>
    <n v="25000"/>
    <n v="0.23280000000000001"/>
    <n v="89.46"/>
    <n v="9.3200000000000005E-2"/>
    <x v="12"/>
    <n v="8"/>
    <n v="3220"/>
  </r>
  <r>
    <n v="403974"/>
    <x v="13"/>
    <s v="INDIVIDUAL"/>
    <x v="1"/>
    <s v="WA State Office of Attorney General"/>
    <x v="3"/>
    <x v="2"/>
    <x v="0"/>
    <d v="2021-05-16T00:00:00"/>
    <d v="2021-12-09T00:00:00"/>
    <x v="0"/>
    <x v="0"/>
    <d v="2022-01-09T00:00:00"/>
    <x v="3201"/>
    <x v="3"/>
    <s v="D1"/>
    <x v="0"/>
    <s v="Verified"/>
    <n v="42588"/>
    <n v="0.17749999999999999"/>
    <n v="34.479999999999997"/>
    <n v="0.14610000000000001"/>
    <x v="34"/>
    <n v="16"/>
    <n v="1047"/>
  </r>
  <r>
    <n v="403997"/>
    <x v="17"/>
    <s v="INDIVIDUAL"/>
    <x v="1"/>
    <s v="Ball Aerospace"/>
    <x v="1"/>
    <x v="2"/>
    <x v="40"/>
    <d v="2021-05-12T00:00:00"/>
    <d v="2021-06-12T00:00:00"/>
    <x v="0"/>
    <x v="0"/>
    <d v="2021-07-12T00:00:00"/>
    <x v="3202"/>
    <x v="0"/>
    <s v="C1"/>
    <x v="0"/>
    <s v="Not Verified"/>
    <n v="54912"/>
    <n v="0.17549999999999999"/>
    <n v="184.07"/>
    <n v="0.12529999999999999"/>
    <x v="62"/>
    <n v="28"/>
    <n v="6626"/>
  </r>
  <r>
    <n v="404057"/>
    <x v="14"/>
    <s v="INDIVIDUAL"/>
    <x v="2"/>
    <s v="Financial Management Strategies"/>
    <x v="0"/>
    <x v="2"/>
    <x v="32"/>
    <d v="2021-01-16T00:00:00"/>
    <d v="2021-06-12T00:00:00"/>
    <x v="0"/>
    <x v="0"/>
    <d v="2021-07-12T00:00:00"/>
    <x v="3203"/>
    <x v="0"/>
    <s v="B4"/>
    <x v="0"/>
    <s v="Not Verified"/>
    <n v="65000"/>
    <n v="0.1628"/>
    <n v="306.77"/>
    <n v="0.11890000000000001"/>
    <x v="197"/>
    <n v="32"/>
    <n v="11044"/>
  </r>
  <r>
    <n v="404148"/>
    <x v="17"/>
    <s v="INDIVIDUAL"/>
    <x v="4"/>
    <s v="Sprint"/>
    <x v="3"/>
    <x v="2"/>
    <x v="40"/>
    <d v="2021-05-12T00:00:00"/>
    <d v="2021-06-12T00:00:00"/>
    <x v="0"/>
    <x v="0"/>
    <d v="2021-07-12T00:00:00"/>
    <x v="3204"/>
    <x v="4"/>
    <s v="D2"/>
    <x v="0"/>
    <s v="Verified"/>
    <n v="35000"/>
    <n v="3.2599999999999997E-2"/>
    <n v="171.92"/>
    <n v="0.14419999999999999"/>
    <x v="9"/>
    <n v="10"/>
    <n v="6189"/>
  </r>
  <r>
    <n v="404152"/>
    <x v="25"/>
    <s v="INDIVIDUAL"/>
    <x v="0"/>
    <s v="Rehabilitation Professional, Inc."/>
    <x v="3"/>
    <x v="0"/>
    <x v="40"/>
    <d v="2021-05-16T00:00:00"/>
    <d v="2021-06-12T00:00:00"/>
    <x v="0"/>
    <x v="0"/>
    <d v="2021-07-12T00:00:00"/>
    <x v="3205"/>
    <x v="7"/>
    <s v="D4"/>
    <x v="0"/>
    <s v="Not Verified"/>
    <n v="15915"/>
    <n v="0.2051"/>
    <n v="69.39"/>
    <n v="0.15049999999999999"/>
    <x v="38"/>
    <n v="12"/>
    <n v="2498"/>
  </r>
  <r>
    <n v="404245"/>
    <x v="35"/>
    <s v="INDIVIDUAL"/>
    <x v="0"/>
    <s v=""/>
    <x v="2"/>
    <x v="2"/>
    <x v="40"/>
    <d v="2021-12-09T00:00:00"/>
    <d v="2021-12-09T00:00:00"/>
    <x v="0"/>
    <x v="0"/>
    <d v="2022-01-09T00:00:00"/>
    <x v="3206"/>
    <x v="7"/>
    <s v="A5"/>
    <x v="0"/>
    <s v="Verified"/>
    <n v="57000"/>
    <n v="8.2100000000000006E-2"/>
    <n v="96.29"/>
    <n v="9.6299999999999997E-2"/>
    <x v="5"/>
    <n v="22"/>
    <n v="3156"/>
  </r>
  <r>
    <n v="404247"/>
    <x v="0"/>
    <s v="INDIVIDUAL"/>
    <x v="7"/>
    <s v="Data Specialties Inc."/>
    <x v="2"/>
    <x v="2"/>
    <x v="40"/>
    <d v="2021-09-15T00:00:00"/>
    <d v="2021-06-12T00:00:00"/>
    <x v="0"/>
    <x v="0"/>
    <d v="2021-07-12T00:00:00"/>
    <x v="3207"/>
    <x v="1"/>
    <s v="A2"/>
    <x v="0"/>
    <s v="Not Verified"/>
    <n v="120000"/>
    <n v="7.0300000000000001E-2"/>
    <n v="155.96"/>
    <n v="7.6799999999999993E-2"/>
    <x v="9"/>
    <n v="22"/>
    <n v="5614"/>
  </r>
  <r>
    <n v="404305"/>
    <x v="0"/>
    <s v="INDIVIDUAL"/>
    <x v="0"/>
    <s v="Stanford University School of Medicine"/>
    <x v="3"/>
    <x v="0"/>
    <x v="40"/>
    <d v="2021-07-14T00:00:00"/>
    <d v="2021-12-10T00:00:00"/>
    <x v="0"/>
    <x v="0"/>
    <d v="2022-01-10T00:00:00"/>
    <x v="3208"/>
    <x v="4"/>
    <s v="D1"/>
    <x v="0"/>
    <s v="Not Verified"/>
    <n v="29950"/>
    <n v="0.14979999999999999"/>
    <n v="367.97"/>
    <n v="0.1411"/>
    <x v="243"/>
    <n v="14"/>
    <n v="12257"/>
  </r>
  <r>
    <n v="404310"/>
    <x v="33"/>
    <s v="INDIVIDUAL"/>
    <x v="0"/>
    <s v="JPMorgan Chase &amp; Co."/>
    <x v="1"/>
    <x v="0"/>
    <x v="40"/>
    <d v="2021-08-14T00:00:00"/>
    <d v="2021-09-11T00:00:00"/>
    <x v="0"/>
    <x v="0"/>
    <d v="2021-10-11T00:00:00"/>
    <x v="3209"/>
    <x v="1"/>
    <s v="C4"/>
    <x v="0"/>
    <s v="Not Verified"/>
    <n v="48000"/>
    <n v="7.0800000000000002E-2"/>
    <n v="101.77"/>
    <n v="0.13469999999999999"/>
    <x v="5"/>
    <n v="5"/>
    <n v="3614"/>
  </r>
  <r>
    <n v="404321"/>
    <x v="0"/>
    <s v="INDIVIDUAL"/>
    <x v="3"/>
    <s v="Marlow  and  Massoni CPA's"/>
    <x v="1"/>
    <x v="0"/>
    <x v="40"/>
    <d v="2021-01-12T00:00:00"/>
    <d v="2021-11-11T00:00:00"/>
    <x v="1"/>
    <x v="1"/>
    <d v="2021-12-11T00:00:00"/>
    <x v="3210"/>
    <x v="11"/>
    <s v="C2"/>
    <x v="0"/>
    <s v="Not Verified"/>
    <n v="45000"/>
    <n v="0"/>
    <n v="255.5"/>
    <n v="0.12839999999999999"/>
    <x v="158"/>
    <n v="5"/>
    <n v="7067"/>
  </r>
  <r>
    <n v="404353"/>
    <x v="16"/>
    <s v="INDIVIDUAL"/>
    <x v="7"/>
    <s v=""/>
    <x v="0"/>
    <x v="0"/>
    <x v="40"/>
    <d v="2021-07-15T00:00:00"/>
    <d v="2021-02-12T00:00:00"/>
    <x v="0"/>
    <x v="0"/>
    <d v="2021-03-12T00:00:00"/>
    <x v="3211"/>
    <x v="11"/>
    <s v="B4"/>
    <x v="0"/>
    <s v="Source Verified"/>
    <n v="65000"/>
    <n v="0.16520000000000001"/>
    <n v="378.07"/>
    <n v="0.11890000000000001"/>
    <x v="220"/>
    <n v="18"/>
    <n v="13574"/>
  </r>
  <r>
    <n v="404361"/>
    <x v="4"/>
    <s v="INDIVIDUAL"/>
    <x v="1"/>
    <s v="D C Superior Court"/>
    <x v="0"/>
    <x v="2"/>
    <x v="40"/>
    <d v="2021-05-12T00:00:00"/>
    <d v="2021-06-12T00:00:00"/>
    <x v="0"/>
    <x v="0"/>
    <d v="2021-07-12T00:00:00"/>
    <x v="3212"/>
    <x v="3"/>
    <s v="B3"/>
    <x v="0"/>
    <s v="Not Verified"/>
    <n v="57000"/>
    <n v="0.19869999999999999"/>
    <n v="82.54"/>
    <n v="0.1158"/>
    <x v="23"/>
    <n v="52"/>
    <n v="2971"/>
  </r>
  <r>
    <n v="404375"/>
    <x v="18"/>
    <s v="INDIVIDUAL"/>
    <x v="4"/>
    <s v=""/>
    <x v="1"/>
    <x v="0"/>
    <x v="40"/>
    <d v="2021-09-15T00:00:00"/>
    <d v="2021-04-12T00:00:00"/>
    <x v="0"/>
    <x v="0"/>
    <d v="2021-05-12T00:00:00"/>
    <x v="3213"/>
    <x v="1"/>
    <s v="C5"/>
    <x v="0"/>
    <s v="Source Verified"/>
    <n v="126500"/>
    <n v="0.1143"/>
    <n v="654.25"/>
    <n v="0.13789999999999999"/>
    <x v="136"/>
    <n v="32"/>
    <n v="23531"/>
  </r>
  <r>
    <n v="404413"/>
    <x v="14"/>
    <s v="INDIVIDUAL"/>
    <x v="0"/>
    <s v="Retired"/>
    <x v="2"/>
    <x v="2"/>
    <x v="40"/>
    <d v="2021-05-12T00:00:00"/>
    <d v="2021-06-12T00:00:00"/>
    <x v="0"/>
    <x v="0"/>
    <d v="2021-07-12T00:00:00"/>
    <x v="3214"/>
    <x v="7"/>
    <s v="A3"/>
    <x v="0"/>
    <s v="Not Verified"/>
    <n v="95000"/>
    <n v="5.9900000000000002E-2"/>
    <n v="125.35"/>
    <n v="0.08"/>
    <x v="6"/>
    <n v="15"/>
    <n v="4512"/>
  </r>
  <r>
    <n v="404448"/>
    <x v="13"/>
    <s v="INDIVIDUAL"/>
    <x v="3"/>
    <s v="SOGDA Limited, Inc."/>
    <x v="1"/>
    <x v="0"/>
    <x v="40"/>
    <d v="2021-02-10T00:00:00"/>
    <d v="2021-03-10T00:00:00"/>
    <x v="0"/>
    <x v="0"/>
    <d v="2021-04-10T00:00:00"/>
    <x v="3215"/>
    <x v="7"/>
    <s v="C5"/>
    <x v="0"/>
    <s v="Verified"/>
    <n v="55000"/>
    <n v="0.19109999999999999"/>
    <n v="170.38"/>
    <n v="0.13789999999999999"/>
    <x v="9"/>
    <n v="19"/>
    <n v="5469"/>
  </r>
  <r>
    <n v="404491"/>
    <x v="28"/>
    <s v="INDIVIDUAL"/>
    <x v="10"/>
    <s v="ING"/>
    <x v="0"/>
    <x v="2"/>
    <x v="40"/>
    <d v="2021-10-14T00:00:00"/>
    <d v="2021-09-11T00:00:00"/>
    <x v="0"/>
    <x v="0"/>
    <d v="2021-10-11T00:00:00"/>
    <x v="3216"/>
    <x v="0"/>
    <s v="B3"/>
    <x v="0"/>
    <s v="Not Verified"/>
    <n v="75000"/>
    <n v="0.21060000000000001"/>
    <n v="495.21"/>
    <n v="0.1158"/>
    <x v="16"/>
    <n v="24"/>
    <n v="17772"/>
  </r>
  <r>
    <n v="404492"/>
    <x v="0"/>
    <s v="INDIVIDUAL"/>
    <x v="0"/>
    <s v=""/>
    <x v="0"/>
    <x v="2"/>
    <x v="40"/>
    <d v="2021-02-11T00:00:00"/>
    <d v="2021-02-11T00:00:00"/>
    <x v="0"/>
    <x v="0"/>
    <d v="2021-03-11T00:00:00"/>
    <x v="3217"/>
    <x v="0"/>
    <s v="B4"/>
    <x v="0"/>
    <s v="Verified"/>
    <n v="59000"/>
    <n v="6.6900000000000001E-2"/>
    <n v="716.35"/>
    <n v="0.11890000000000001"/>
    <x v="314"/>
    <n v="21"/>
    <n v="24877"/>
  </r>
  <r>
    <n v="404500"/>
    <x v="1"/>
    <s v="INDIVIDUAL"/>
    <x v="2"/>
    <s v="Cornell Univeristy"/>
    <x v="2"/>
    <x v="2"/>
    <x v="40"/>
    <d v="2021-01-14T00:00:00"/>
    <d v="2021-06-12T00:00:00"/>
    <x v="0"/>
    <x v="0"/>
    <d v="2021-07-12T00:00:00"/>
    <x v="3218"/>
    <x v="10"/>
    <s v="A4"/>
    <x v="0"/>
    <s v="Not Verified"/>
    <n v="40000"/>
    <n v="5.3699999999999998E-2"/>
    <n v="319.47000000000003"/>
    <n v="9.3200000000000005E-2"/>
    <x v="13"/>
    <n v="20"/>
    <n v="11501"/>
  </r>
  <r>
    <n v="404561"/>
    <x v="2"/>
    <s v="INDIVIDUAL"/>
    <x v="5"/>
    <s v="Austin Dock &amp; Tram"/>
    <x v="0"/>
    <x v="1"/>
    <x v="40"/>
    <d v="2021-10-14T00:00:00"/>
    <d v="2021-06-12T00:00:00"/>
    <x v="0"/>
    <x v="0"/>
    <d v="2021-07-12T00:00:00"/>
    <x v="3219"/>
    <x v="5"/>
    <s v="B3"/>
    <x v="0"/>
    <s v="Not Verified"/>
    <n v="33000"/>
    <n v="0.23599999999999999"/>
    <n v="118.85"/>
    <n v="0.1158"/>
    <x v="72"/>
    <n v="12"/>
    <n v="4279"/>
  </r>
  <r>
    <n v="404575"/>
    <x v="5"/>
    <s v="INDIVIDUAL"/>
    <x v="0"/>
    <s v="Google"/>
    <x v="2"/>
    <x v="0"/>
    <x v="40"/>
    <d v="2021-01-11T00:00:00"/>
    <d v="2021-12-10T00:00:00"/>
    <x v="0"/>
    <x v="0"/>
    <d v="2022-01-10T00:00:00"/>
    <x v="3220"/>
    <x v="0"/>
    <s v="A5"/>
    <x v="0"/>
    <s v="Source Verified"/>
    <n v="123000"/>
    <n v="8.5199999999999998E-2"/>
    <n v="385.14"/>
    <n v="9.6299999999999997E-2"/>
    <x v="32"/>
    <n v="15"/>
    <n v="13415"/>
  </r>
  <r>
    <n v="404601"/>
    <x v="0"/>
    <s v="INDIVIDUAL"/>
    <x v="2"/>
    <s v="CatholicHealthcareWest"/>
    <x v="0"/>
    <x v="2"/>
    <x v="40"/>
    <d v="2021-05-12T00:00:00"/>
    <d v="2021-06-12T00:00:00"/>
    <x v="0"/>
    <x v="0"/>
    <d v="2021-07-12T00:00:00"/>
    <x v="3221"/>
    <x v="6"/>
    <s v="B3"/>
    <x v="0"/>
    <s v="Not Verified"/>
    <n v="95004"/>
    <n v="3.5700000000000003E-2"/>
    <n v="396.17"/>
    <n v="0.1158"/>
    <x v="32"/>
    <n v="13"/>
    <n v="14262"/>
  </r>
  <r>
    <n v="404663"/>
    <x v="3"/>
    <s v="INDIVIDUAL"/>
    <x v="7"/>
    <s v="Philo Smith Capital Corporation"/>
    <x v="0"/>
    <x v="0"/>
    <x v="40"/>
    <d v="2021-12-11T00:00:00"/>
    <d v="2021-12-11T00:00:00"/>
    <x v="0"/>
    <x v="0"/>
    <d v="2022-01-11T00:00:00"/>
    <x v="3222"/>
    <x v="1"/>
    <s v="B3"/>
    <x v="0"/>
    <s v="Not Verified"/>
    <n v="38004"/>
    <n v="0.17780000000000001"/>
    <n v="184.88"/>
    <n v="0.1158"/>
    <x v="7"/>
    <n v="21"/>
    <n v="6642"/>
  </r>
  <r>
    <n v="404683"/>
    <x v="1"/>
    <s v="INDIVIDUAL"/>
    <x v="1"/>
    <s v="Macty's  New York"/>
    <x v="1"/>
    <x v="0"/>
    <x v="40"/>
    <d v="2021-04-16T00:00:00"/>
    <d v="2021-06-12T00:00:00"/>
    <x v="0"/>
    <x v="0"/>
    <d v="2021-07-12T00:00:00"/>
    <x v="3223"/>
    <x v="0"/>
    <s v="C5"/>
    <x v="0"/>
    <s v="Verified"/>
    <n v="46500"/>
    <n v="6.7599999999999993E-2"/>
    <n v="306.68"/>
    <n v="0.13789999999999999"/>
    <x v="52"/>
    <n v="32"/>
    <n v="11040"/>
  </r>
  <r>
    <n v="404709"/>
    <x v="2"/>
    <s v="INDIVIDUAL"/>
    <x v="0"/>
    <s v="Keyhole Road Assist"/>
    <x v="0"/>
    <x v="0"/>
    <x v="40"/>
    <d v="2021-05-16T00:00:00"/>
    <d v="2021-06-12T00:00:00"/>
    <x v="0"/>
    <x v="0"/>
    <d v="2021-07-12T00:00:00"/>
    <x v="3224"/>
    <x v="0"/>
    <s v="B2"/>
    <x v="0"/>
    <s v="Source Verified"/>
    <n v="44196"/>
    <n v="7.9600000000000004E-2"/>
    <n v="407.51"/>
    <n v="0.11260000000000001"/>
    <x v="257"/>
    <n v="34"/>
    <n v="14670"/>
  </r>
  <r>
    <n v="404765"/>
    <x v="2"/>
    <s v="INDIVIDUAL"/>
    <x v="4"/>
    <s v="AT&amp;T Inc."/>
    <x v="1"/>
    <x v="0"/>
    <x v="40"/>
    <d v="2021-10-15T00:00:00"/>
    <d v="2021-07-12T00:00:00"/>
    <x v="0"/>
    <x v="0"/>
    <d v="2021-08-12T00:00:00"/>
    <x v="3225"/>
    <x v="4"/>
    <s v="C3"/>
    <x v="0"/>
    <s v="Verified"/>
    <n v="50000"/>
    <n v="0.15359999999999999"/>
    <n v="506.56"/>
    <n v="0.13159999999999999"/>
    <x v="16"/>
    <n v="23"/>
    <n v="18565"/>
  </r>
  <r>
    <n v="404785"/>
    <x v="17"/>
    <s v="INDIVIDUAL"/>
    <x v="7"/>
    <s v="local tv llc"/>
    <x v="2"/>
    <x v="0"/>
    <x v="41"/>
    <d v="2021-07-12T00:00:00"/>
    <d v="2021-08-12T00:00:00"/>
    <x v="0"/>
    <x v="0"/>
    <d v="2021-09-12T00:00:00"/>
    <x v="3226"/>
    <x v="0"/>
    <s v="A2"/>
    <x v="0"/>
    <s v="Not Verified"/>
    <n v="38112"/>
    <n v="0.2298"/>
    <n v="212.1"/>
    <n v="7.6799999999999993E-2"/>
    <x v="73"/>
    <n v="37"/>
    <n v="7635"/>
  </r>
  <r>
    <n v="404814"/>
    <x v="15"/>
    <s v="INDIVIDUAL"/>
    <x v="2"/>
    <s v="Phoenix Health Plan"/>
    <x v="2"/>
    <x v="2"/>
    <x v="40"/>
    <d v="2021-05-12T00:00:00"/>
    <d v="2021-06-12T00:00:00"/>
    <x v="0"/>
    <x v="0"/>
    <d v="2021-07-12T00:00:00"/>
    <x v="3227"/>
    <x v="3"/>
    <s v="A3"/>
    <x v="0"/>
    <s v="Not Verified"/>
    <n v="67641.600000000006"/>
    <n v="6.7199999999999996E-2"/>
    <n v="313.37"/>
    <n v="0.08"/>
    <x v="13"/>
    <n v="24"/>
    <n v="11281"/>
  </r>
  <r>
    <n v="404854"/>
    <x v="21"/>
    <s v="INDIVIDUAL"/>
    <x v="0"/>
    <s v="BSGPC"/>
    <x v="2"/>
    <x v="2"/>
    <x v="40"/>
    <d v="2021-03-16T00:00:00"/>
    <d v="2021-06-12T00:00:00"/>
    <x v="0"/>
    <x v="0"/>
    <d v="2021-07-12T00:00:00"/>
    <x v="3228"/>
    <x v="5"/>
    <s v="A2"/>
    <x v="0"/>
    <s v="Not Verified"/>
    <n v="45000"/>
    <n v="0.02"/>
    <n v="112.29"/>
    <n v="7.6799999999999993E-2"/>
    <x v="72"/>
    <n v="12"/>
    <n v="4042"/>
  </r>
  <r>
    <n v="404870"/>
    <x v="0"/>
    <s v="INDIVIDUAL"/>
    <x v="7"/>
    <s v="Liberty Pest Control"/>
    <x v="0"/>
    <x v="0"/>
    <x v="40"/>
    <d v="2021-05-12T00:00:00"/>
    <d v="2021-06-12T00:00:00"/>
    <x v="0"/>
    <x v="0"/>
    <d v="2021-07-12T00:00:00"/>
    <x v="3229"/>
    <x v="12"/>
    <s v="B1"/>
    <x v="0"/>
    <s v="Not Verified"/>
    <n v="30000"/>
    <n v="0.13320000000000001"/>
    <n v="98.15"/>
    <n v="0.1095"/>
    <x v="5"/>
    <n v="11"/>
    <n v="3533"/>
  </r>
  <r>
    <n v="404922"/>
    <x v="16"/>
    <s v="INDIVIDUAL"/>
    <x v="3"/>
    <s v="Field and Goldberg, LLC"/>
    <x v="2"/>
    <x v="2"/>
    <x v="40"/>
    <d v="2021-05-10T00:00:00"/>
    <d v="2021-05-10T00:00:00"/>
    <x v="0"/>
    <x v="0"/>
    <d v="2021-06-10T00:00:00"/>
    <x v="3230"/>
    <x v="7"/>
    <s v="A4"/>
    <x v="0"/>
    <s v="Source Verified"/>
    <n v="52000"/>
    <n v="0.12479999999999999"/>
    <n v="191.69"/>
    <n v="9.3200000000000005E-2"/>
    <x v="18"/>
    <n v="24"/>
    <n v="6442"/>
  </r>
  <r>
    <n v="404944"/>
    <x v="10"/>
    <s v="INDIVIDUAL"/>
    <x v="4"/>
    <s v="Columbia County Sheriff's Office"/>
    <x v="0"/>
    <x v="2"/>
    <x v="40"/>
    <d v="2021-05-12T00:00:00"/>
    <d v="2021-06-12T00:00:00"/>
    <x v="0"/>
    <x v="0"/>
    <d v="2021-07-12T00:00:00"/>
    <x v="3231"/>
    <x v="3"/>
    <s v="B2"/>
    <x v="0"/>
    <s v="Source Verified"/>
    <n v="34000"/>
    <n v="0.14929999999999999"/>
    <n v="328.64"/>
    <n v="0.11260000000000001"/>
    <x v="13"/>
    <n v="26"/>
    <n v="11831"/>
  </r>
  <r>
    <n v="404953"/>
    <x v="19"/>
    <s v="INDIVIDUAL"/>
    <x v="3"/>
    <s v="Pioneer Screen"/>
    <x v="2"/>
    <x v="0"/>
    <x v="40"/>
    <d v="2021-09-14T00:00:00"/>
    <d v="2021-06-12T00:00:00"/>
    <x v="0"/>
    <x v="0"/>
    <d v="2021-07-12T00:00:00"/>
    <x v="3232"/>
    <x v="7"/>
    <s v="A4"/>
    <x v="0"/>
    <s v="Not Verified"/>
    <n v="39996"/>
    <n v="3.0000000000000001E-3"/>
    <n v="223.63"/>
    <n v="9.3200000000000005E-2"/>
    <x v="1"/>
    <n v="7"/>
    <n v="8051"/>
  </r>
  <r>
    <n v="404966"/>
    <x v="16"/>
    <s v="INDIVIDUAL"/>
    <x v="1"/>
    <s v="Education Personnel Federal Credit Union"/>
    <x v="2"/>
    <x v="1"/>
    <x v="40"/>
    <d v="2021-05-16T00:00:00"/>
    <d v="2021-03-12T00:00:00"/>
    <x v="0"/>
    <x v="0"/>
    <d v="2021-04-12T00:00:00"/>
    <x v="3233"/>
    <x v="0"/>
    <s v="A4"/>
    <x v="0"/>
    <s v="Not Verified"/>
    <n v="40000"/>
    <n v="0.24"/>
    <n v="204.46"/>
    <n v="9.3200000000000005E-2"/>
    <x v="33"/>
    <n v="18"/>
    <n v="7351"/>
  </r>
  <r>
    <n v="404976"/>
    <x v="4"/>
    <s v="INDIVIDUAL"/>
    <x v="4"/>
    <s v="DuPont"/>
    <x v="0"/>
    <x v="0"/>
    <x v="40"/>
    <d v="2021-06-15T00:00:00"/>
    <d v="2021-04-11T00:00:00"/>
    <x v="0"/>
    <x v="0"/>
    <d v="2021-05-11T00:00:00"/>
    <x v="3234"/>
    <x v="7"/>
    <s v="B3"/>
    <x v="0"/>
    <s v="Verified"/>
    <n v="60000"/>
    <n v="0.15720000000000001"/>
    <n v="297.13"/>
    <n v="0.1158"/>
    <x v="52"/>
    <n v="17"/>
    <n v="10410"/>
  </r>
  <r>
    <n v="404982"/>
    <x v="1"/>
    <s v="INDIVIDUAL"/>
    <x v="0"/>
    <s v="L-3 Communications"/>
    <x v="1"/>
    <x v="0"/>
    <x v="32"/>
    <d v="2021-06-12T00:00:00"/>
    <d v="2021-06-12T00:00:00"/>
    <x v="0"/>
    <x v="0"/>
    <d v="2021-07-12T00:00:00"/>
    <x v="3235"/>
    <x v="0"/>
    <s v="C4"/>
    <x v="0"/>
    <s v="Not Verified"/>
    <n v="65000"/>
    <n v="7.0300000000000001E-2"/>
    <n v="576.69000000000005"/>
    <n v="0.13469999999999999"/>
    <x v="47"/>
    <n v="25"/>
    <n v="20761"/>
  </r>
  <r>
    <n v="404987"/>
    <x v="10"/>
    <s v="INDIVIDUAL"/>
    <x v="3"/>
    <s v="Ackerman &amp; Co."/>
    <x v="2"/>
    <x v="2"/>
    <x v="40"/>
    <d v="2021-05-12T00:00:00"/>
    <d v="2021-06-12T00:00:00"/>
    <x v="0"/>
    <x v="0"/>
    <d v="2021-07-12T00:00:00"/>
    <x v="3236"/>
    <x v="0"/>
    <s v="A3"/>
    <x v="0"/>
    <s v="Not Verified"/>
    <n v="40000"/>
    <n v="0.1239"/>
    <n v="206.82"/>
    <n v="0.08"/>
    <x v="187"/>
    <n v="26"/>
    <n v="7445"/>
  </r>
  <r>
    <n v="404992"/>
    <x v="1"/>
    <s v="INDIVIDUAL"/>
    <x v="1"/>
    <s v="national grid"/>
    <x v="4"/>
    <x v="2"/>
    <x v="0"/>
    <d v="2021-01-16T00:00:00"/>
    <d v="2021-09-12T00:00:00"/>
    <x v="0"/>
    <x v="0"/>
    <d v="2021-10-12T00:00:00"/>
    <x v="3237"/>
    <x v="3"/>
    <s v="E1"/>
    <x v="0"/>
    <s v="Verified"/>
    <n v="82000"/>
    <n v="8.9700000000000002E-2"/>
    <n v="254.37"/>
    <n v="0.16350000000000001"/>
    <x v="54"/>
    <n v="24"/>
    <n v="9183"/>
  </r>
  <r>
    <n v="405008"/>
    <x v="1"/>
    <s v="INDIVIDUAL"/>
    <x v="10"/>
    <s v="cady company"/>
    <x v="0"/>
    <x v="2"/>
    <x v="32"/>
    <d v="2021-05-16T00:00:00"/>
    <d v="2021-12-10T00:00:00"/>
    <x v="0"/>
    <x v="0"/>
    <d v="2022-01-10T00:00:00"/>
    <x v="3238"/>
    <x v="0"/>
    <s v="B2"/>
    <x v="0"/>
    <s v="Verified"/>
    <n v="39996"/>
    <n v="7.1999999999999998E-3"/>
    <n v="105.17"/>
    <n v="0.11260000000000001"/>
    <x v="8"/>
    <n v="4"/>
    <n v="3627"/>
  </r>
  <r>
    <n v="405031"/>
    <x v="39"/>
    <s v="INDIVIDUAL"/>
    <x v="0"/>
    <s v="4G Wireless"/>
    <x v="1"/>
    <x v="0"/>
    <x v="40"/>
    <d v="2021-04-15T00:00:00"/>
    <d v="2021-06-12T00:00:00"/>
    <x v="0"/>
    <x v="0"/>
    <d v="2021-07-12T00:00:00"/>
    <x v="3239"/>
    <x v="0"/>
    <s v="C3"/>
    <x v="0"/>
    <s v="Not Verified"/>
    <n v="16000"/>
    <n v="0.14549999999999999"/>
    <n v="159.57"/>
    <n v="0.13159999999999999"/>
    <x v="294"/>
    <n v="19"/>
    <n v="5744"/>
  </r>
  <r>
    <n v="405044"/>
    <x v="0"/>
    <s v="INDIVIDUAL"/>
    <x v="3"/>
    <s v="Kaiser Permanente"/>
    <x v="3"/>
    <x v="2"/>
    <x v="40"/>
    <d v="2021-05-16T00:00:00"/>
    <d v="2021-09-10T00:00:00"/>
    <x v="1"/>
    <x v="1"/>
    <d v="2021-10-10T00:00:00"/>
    <x v="3240"/>
    <x v="0"/>
    <s v="D1"/>
    <x v="0"/>
    <s v="Verified"/>
    <n v="50004"/>
    <n v="8.2100000000000006E-2"/>
    <n v="308.06"/>
    <n v="0.1411"/>
    <x v="52"/>
    <n v="14"/>
    <n v="4620"/>
  </r>
  <r>
    <n v="405046"/>
    <x v="0"/>
    <s v="INDIVIDUAL"/>
    <x v="7"/>
    <s v="Corrpro"/>
    <x v="2"/>
    <x v="0"/>
    <x v="40"/>
    <d v="2021-05-12T00:00:00"/>
    <d v="2021-06-12T00:00:00"/>
    <x v="0"/>
    <x v="0"/>
    <d v="2021-07-12T00:00:00"/>
    <x v="3241"/>
    <x v="1"/>
    <s v="A4"/>
    <x v="0"/>
    <s v="Not Verified"/>
    <n v="74000"/>
    <n v="0.14430000000000001"/>
    <n v="159.74"/>
    <n v="9.3200000000000005E-2"/>
    <x v="9"/>
    <n v="32"/>
    <n v="5750"/>
  </r>
  <r>
    <n v="405050"/>
    <x v="21"/>
    <s v="INDIVIDUAL"/>
    <x v="7"/>
    <s v="Northrop Grumman"/>
    <x v="1"/>
    <x v="0"/>
    <x v="40"/>
    <d v="2021-06-12T00:00:00"/>
    <d v="2021-06-12T00:00:00"/>
    <x v="0"/>
    <x v="0"/>
    <d v="2021-07-12T00:00:00"/>
    <x v="3242"/>
    <x v="6"/>
    <s v="C1"/>
    <x v="0"/>
    <s v="Not Verified"/>
    <n v="68700"/>
    <n v="6.2E-2"/>
    <n v="234.27"/>
    <n v="0.12529999999999999"/>
    <x v="1"/>
    <n v="20"/>
    <n v="8433"/>
  </r>
  <r>
    <n v="405124"/>
    <x v="28"/>
    <s v="INDIVIDUAL"/>
    <x v="0"/>
    <s v="Charles Grayson Salon and SoCap"/>
    <x v="0"/>
    <x v="2"/>
    <x v="40"/>
    <d v="2021-09-10T00:00:00"/>
    <d v="2021-10-10T00:00:00"/>
    <x v="0"/>
    <x v="0"/>
    <d v="2021-11-10T00:00:00"/>
    <x v="3243"/>
    <x v="7"/>
    <s v="B1"/>
    <x v="0"/>
    <s v="Not Verified"/>
    <n v="41000"/>
    <n v="0.1326"/>
    <n v="147.22"/>
    <n v="0.1095"/>
    <x v="157"/>
    <n v="12"/>
    <n v="4817"/>
  </r>
  <r>
    <n v="405167"/>
    <x v="12"/>
    <s v="INDIVIDUAL"/>
    <x v="4"/>
    <s v="Hoboken Fire Dept"/>
    <x v="1"/>
    <x v="0"/>
    <x v="40"/>
    <d v="2021-12-10T00:00:00"/>
    <d v="2021-12-10T00:00:00"/>
    <x v="0"/>
    <x v="0"/>
    <d v="2022-01-10T00:00:00"/>
    <x v="3244"/>
    <x v="0"/>
    <s v="C3"/>
    <x v="0"/>
    <s v="Verified"/>
    <n v="68004"/>
    <n v="7.0099999999999996E-2"/>
    <n v="506.56"/>
    <n v="0.13159999999999999"/>
    <x v="16"/>
    <n v="13"/>
    <n v="17352"/>
  </r>
  <r>
    <n v="405239"/>
    <x v="0"/>
    <s v="INDIVIDUAL"/>
    <x v="0"/>
    <s v="H&amp;H Agency"/>
    <x v="1"/>
    <x v="0"/>
    <x v="6"/>
    <d v="2021-02-13T00:00:00"/>
    <d v="2021-02-13T00:00:00"/>
    <x v="0"/>
    <x v="0"/>
    <d v="2021-03-13T00:00:00"/>
    <x v="3245"/>
    <x v="0"/>
    <s v="C2"/>
    <x v="0"/>
    <s v="Not Verified"/>
    <n v="85000"/>
    <n v="8.2400000000000001E-2"/>
    <n v="506.18"/>
    <n v="0.13109999999999999"/>
    <x v="16"/>
    <n v="9"/>
    <n v="18223"/>
  </r>
  <r>
    <n v="405243"/>
    <x v="5"/>
    <s v="INDIVIDUAL"/>
    <x v="4"/>
    <s v="Pemboke Real Estate"/>
    <x v="3"/>
    <x v="0"/>
    <x v="32"/>
    <d v="2021-06-12T00:00:00"/>
    <d v="2021-06-12T00:00:00"/>
    <x v="0"/>
    <x v="0"/>
    <d v="2021-07-12T00:00:00"/>
    <x v="3246"/>
    <x v="1"/>
    <s v="D1"/>
    <x v="0"/>
    <s v="Not Verified"/>
    <n v="72000"/>
    <n v="0.23619999999999999"/>
    <n v="684.58"/>
    <n v="0.1411"/>
    <x v="31"/>
    <n v="30"/>
    <n v="24645"/>
  </r>
  <r>
    <n v="405274"/>
    <x v="0"/>
    <s v="INDIVIDUAL"/>
    <x v="6"/>
    <s v="Morongo Unified School District"/>
    <x v="0"/>
    <x v="2"/>
    <x v="40"/>
    <d v="2021-05-16T00:00:00"/>
    <d v="2021-11-09T00:00:00"/>
    <x v="1"/>
    <x v="1"/>
    <d v="2021-12-09T00:00:00"/>
    <x v="3247"/>
    <x v="3"/>
    <s v="B2"/>
    <x v="0"/>
    <s v="Verified"/>
    <n v="84000"/>
    <n v="7.0000000000000007E-2"/>
    <n v="821.59"/>
    <n v="0.11260000000000001"/>
    <x v="0"/>
    <n v="26"/>
    <n v="4106"/>
  </r>
  <r>
    <n v="405303"/>
    <x v="0"/>
    <s v="INDIVIDUAL"/>
    <x v="1"/>
    <s v="artfield  and  craftsmen  inc."/>
    <x v="0"/>
    <x v="0"/>
    <x v="32"/>
    <d v="2021-12-15T00:00:00"/>
    <d v="2021-06-12T00:00:00"/>
    <x v="0"/>
    <x v="0"/>
    <d v="2021-07-12T00:00:00"/>
    <x v="3248"/>
    <x v="0"/>
    <s v="B4"/>
    <x v="0"/>
    <s v="Not Verified"/>
    <n v="50000"/>
    <n v="9.7699999999999995E-2"/>
    <n v="198.99"/>
    <n v="0.11890000000000001"/>
    <x v="18"/>
    <n v="23"/>
    <n v="7163"/>
  </r>
  <r>
    <n v="405365"/>
    <x v="0"/>
    <s v="INDIVIDUAL"/>
    <x v="2"/>
    <s v="Sycuan Casino"/>
    <x v="0"/>
    <x v="2"/>
    <x v="40"/>
    <d v="2021-02-14T00:00:00"/>
    <d v="2021-06-11T00:00:00"/>
    <x v="0"/>
    <x v="0"/>
    <d v="2021-07-11T00:00:00"/>
    <x v="3249"/>
    <x v="1"/>
    <s v="B3"/>
    <x v="0"/>
    <s v="Source Verified"/>
    <n v="65000"/>
    <n v="0.16839999999999999"/>
    <n v="184.88"/>
    <n v="0.1158"/>
    <x v="7"/>
    <n v="20"/>
    <n v="6522"/>
  </r>
  <r>
    <n v="405415"/>
    <x v="12"/>
    <s v="INDIVIDUAL"/>
    <x v="4"/>
    <s v="NJM Insurance Group"/>
    <x v="0"/>
    <x v="2"/>
    <x v="32"/>
    <d v="2021-05-16T00:00:00"/>
    <d v="2021-10-10T00:00:00"/>
    <x v="1"/>
    <x v="1"/>
    <d v="2021-11-10T00:00:00"/>
    <x v="3250"/>
    <x v="4"/>
    <s v="B4"/>
    <x v="0"/>
    <s v="Not Verified"/>
    <n v="48100"/>
    <n v="0.1055"/>
    <n v="663.28"/>
    <n v="0.11890000000000001"/>
    <x v="31"/>
    <n v="42"/>
    <n v="10611"/>
  </r>
  <r>
    <n v="405486"/>
    <x v="46"/>
    <s v="INDIVIDUAL"/>
    <x v="3"/>
    <s v="OU Medical Center"/>
    <x v="0"/>
    <x v="2"/>
    <x v="40"/>
    <d v="2021-07-13T00:00:00"/>
    <d v="2021-03-13T00:00:00"/>
    <x v="1"/>
    <x v="1"/>
    <d v="2021-04-13T00:00:00"/>
    <x v="3251"/>
    <x v="7"/>
    <s v="B2"/>
    <x v="0"/>
    <s v="Not Verified"/>
    <n v="39996"/>
    <n v="0.23519999999999999"/>
    <n v="315.49"/>
    <n v="0.11260000000000001"/>
    <x v="21"/>
    <n v="12"/>
    <n v="10323"/>
  </r>
  <r>
    <n v="405492"/>
    <x v="21"/>
    <s v="INDIVIDUAL"/>
    <x v="1"/>
    <s v="us postal service"/>
    <x v="1"/>
    <x v="2"/>
    <x v="40"/>
    <d v="2021-05-13T00:00:00"/>
    <d v="2021-04-12T00:00:00"/>
    <x v="0"/>
    <x v="0"/>
    <d v="2021-05-12T00:00:00"/>
    <x v="3252"/>
    <x v="0"/>
    <s v="C5"/>
    <x v="0"/>
    <s v="Verified"/>
    <n v="60000"/>
    <n v="0.20499999999999999"/>
    <n v="306.68"/>
    <n v="0.13789999999999999"/>
    <x v="52"/>
    <n v="22"/>
    <n v="11045"/>
  </r>
  <r>
    <n v="405494"/>
    <x v="1"/>
    <s v="INDIVIDUAL"/>
    <x v="1"/>
    <s v="MTA"/>
    <x v="0"/>
    <x v="2"/>
    <x v="40"/>
    <d v="2021-08-11T00:00:00"/>
    <d v="2021-11-11T00:00:00"/>
    <x v="0"/>
    <x v="0"/>
    <d v="2021-12-11T00:00:00"/>
    <x v="3253"/>
    <x v="11"/>
    <s v="B1"/>
    <x v="0"/>
    <s v="Not Verified"/>
    <n v="84996"/>
    <n v="3.8100000000000002E-2"/>
    <n v="327.14"/>
    <n v="0.1095"/>
    <x v="13"/>
    <n v="9"/>
    <n v="11696"/>
  </r>
  <r>
    <n v="405520"/>
    <x v="36"/>
    <s v="INDIVIDUAL"/>
    <x v="1"/>
    <s v="Wells Fargo"/>
    <x v="0"/>
    <x v="2"/>
    <x v="32"/>
    <d v="2021-09-15T00:00:00"/>
    <d v="2021-06-12T00:00:00"/>
    <x v="0"/>
    <x v="0"/>
    <d v="2021-07-12T00:00:00"/>
    <x v="3254"/>
    <x v="1"/>
    <s v="B5"/>
    <x v="0"/>
    <s v="Source Verified"/>
    <n v="130000"/>
    <n v="0.15140000000000001"/>
    <n v="199.89"/>
    <n v="0.1221"/>
    <x v="18"/>
    <n v="18"/>
    <n v="7196"/>
  </r>
  <r>
    <n v="405559"/>
    <x v="6"/>
    <s v="INDIVIDUAL"/>
    <x v="5"/>
    <s v="federal mogul"/>
    <x v="0"/>
    <x v="2"/>
    <x v="32"/>
    <d v="2021-04-11T00:00:00"/>
    <d v="2021-04-11T00:00:00"/>
    <x v="0"/>
    <x v="0"/>
    <d v="2021-05-11T00:00:00"/>
    <x v="3255"/>
    <x v="0"/>
    <s v="B2"/>
    <x v="0"/>
    <s v="Verified"/>
    <n v="65004"/>
    <n v="4.41E-2"/>
    <n v="558.67999999999995"/>
    <n v="0.11260000000000001"/>
    <x v="47"/>
    <n v="10"/>
    <n v="19515"/>
  </r>
  <r>
    <n v="405571"/>
    <x v="10"/>
    <s v="INDIVIDUAL"/>
    <x v="4"/>
    <s v="FlightSafety International - Berkshire Hathaway"/>
    <x v="3"/>
    <x v="0"/>
    <x v="40"/>
    <d v="2021-06-15T00:00:00"/>
    <d v="2021-08-10T00:00:00"/>
    <x v="0"/>
    <x v="0"/>
    <d v="2021-09-10T00:00:00"/>
    <x v="3256"/>
    <x v="10"/>
    <s v="D2"/>
    <x v="0"/>
    <s v="Source Verified"/>
    <n v="31000"/>
    <n v="0.20480000000000001"/>
    <n v="221.77"/>
    <n v="0.14419999999999999"/>
    <x v="315"/>
    <n v="6"/>
    <n v="7276"/>
  </r>
  <r>
    <n v="405577"/>
    <x v="2"/>
    <s v="INDIVIDUAL"/>
    <x v="6"/>
    <s v="Houston Chronicle"/>
    <x v="1"/>
    <x v="2"/>
    <x v="40"/>
    <d v="2021-04-16T00:00:00"/>
    <d v="2021-03-12T00:00:00"/>
    <x v="0"/>
    <x v="0"/>
    <d v="2021-04-12T00:00:00"/>
    <x v="3257"/>
    <x v="0"/>
    <s v="C2"/>
    <x v="0"/>
    <s v="Not Verified"/>
    <n v="38000"/>
    <n v="0.18659999999999999"/>
    <n v="487.46"/>
    <n v="0.12839999999999999"/>
    <x v="165"/>
    <n v="23"/>
    <n v="17518"/>
  </r>
  <r>
    <n v="405602"/>
    <x v="21"/>
    <s v="INDIVIDUAL"/>
    <x v="0"/>
    <s v="BOOZ ALLEN HAMILTON"/>
    <x v="0"/>
    <x v="4"/>
    <x v="40"/>
    <d v="2021-01-14T00:00:00"/>
    <d v="2021-06-12T00:00:00"/>
    <x v="0"/>
    <x v="0"/>
    <d v="2021-07-12T00:00:00"/>
    <x v="3258"/>
    <x v="1"/>
    <s v="B4"/>
    <x v="0"/>
    <s v="Verified"/>
    <n v="68000"/>
    <n v="4.2900000000000001E-2"/>
    <n v="530.63"/>
    <n v="0.11890000000000001"/>
    <x v="78"/>
    <n v="15"/>
    <n v="19097"/>
  </r>
  <r>
    <n v="405608"/>
    <x v="0"/>
    <s v="INDIVIDUAL"/>
    <x v="7"/>
    <s v="Air Systems, Inc."/>
    <x v="0"/>
    <x v="0"/>
    <x v="40"/>
    <d v="2021-11-11T00:00:00"/>
    <d v="2021-11-11T00:00:00"/>
    <x v="0"/>
    <x v="0"/>
    <d v="2021-12-11T00:00:00"/>
    <x v="3259"/>
    <x v="7"/>
    <s v="B4"/>
    <x v="0"/>
    <s v="Verified"/>
    <n v="65000"/>
    <n v="0.13850000000000001"/>
    <n v="315.06"/>
    <n v="0.11890000000000001"/>
    <x v="44"/>
    <n v="10"/>
    <n v="11278"/>
  </r>
  <r>
    <n v="405651"/>
    <x v="6"/>
    <s v="INDIVIDUAL"/>
    <x v="0"/>
    <s v="Spectrum Health"/>
    <x v="0"/>
    <x v="2"/>
    <x v="40"/>
    <d v="2021-04-12T00:00:00"/>
    <d v="2021-05-12T00:00:00"/>
    <x v="0"/>
    <x v="0"/>
    <d v="2021-06-12T00:00:00"/>
    <x v="3260"/>
    <x v="0"/>
    <s v="B4"/>
    <x v="0"/>
    <s v="Verified"/>
    <n v="45000"/>
    <n v="0.19439999999999999"/>
    <n v="563.79"/>
    <n v="0.11890000000000001"/>
    <x v="47"/>
    <n v="27"/>
    <n v="20183"/>
  </r>
  <r>
    <n v="405703"/>
    <x v="2"/>
    <s v="INDIVIDUAL"/>
    <x v="4"/>
    <s v="Wells Fargo Bank N.A."/>
    <x v="2"/>
    <x v="0"/>
    <x v="40"/>
    <d v="2021-05-12T00:00:00"/>
    <d v="2021-06-12T00:00:00"/>
    <x v="0"/>
    <x v="0"/>
    <d v="2021-07-12T00:00:00"/>
    <x v="3261"/>
    <x v="1"/>
    <s v="A5"/>
    <x v="0"/>
    <s v="Verified"/>
    <n v="59300"/>
    <n v="9.5899999999999999E-2"/>
    <n v="96.29"/>
    <n v="9.6299999999999997E-2"/>
    <x v="5"/>
    <n v="16"/>
    <n v="3466"/>
  </r>
  <r>
    <n v="405708"/>
    <x v="12"/>
    <s v="INDIVIDUAL"/>
    <x v="7"/>
    <s v="Lennar Corp."/>
    <x v="0"/>
    <x v="2"/>
    <x v="40"/>
    <d v="2021-05-16T00:00:00"/>
    <d v="2021-05-11T00:00:00"/>
    <x v="0"/>
    <x v="0"/>
    <d v="2021-06-11T00:00:00"/>
    <x v="3262"/>
    <x v="10"/>
    <s v="B2"/>
    <x v="0"/>
    <s v="Verified"/>
    <n v="155800"/>
    <n v="7.3400000000000007E-2"/>
    <n v="591.54"/>
    <n v="0.11260000000000001"/>
    <x v="17"/>
    <n v="13"/>
    <n v="20813"/>
  </r>
  <r>
    <n v="405759"/>
    <x v="44"/>
    <s v="INDIVIDUAL"/>
    <x v="0"/>
    <s v="Riverside School District"/>
    <x v="2"/>
    <x v="0"/>
    <x v="40"/>
    <d v="2021-10-15T00:00:00"/>
    <d v="2021-06-12T00:00:00"/>
    <x v="0"/>
    <x v="0"/>
    <d v="2021-07-12T00:00:00"/>
    <x v="3263"/>
    <x v="10"/>
    <s v="A4"/>
    <x v="0"/>
    <s v="Verified"/>
    <n v="17000"/>
    <n v="0.18279999999999999"/>
    <n v="151.75"/>
    <n v="9.3200000000000005E-2"/>
    <x v="294"/>
    <n v="37"/>
    <n v="5463"/>
  </r>
  <r>
    <n v="405840"/>
    <x v="1"/>
    <s v="INDIVIDUAL"/>
    <x v="7"/>
    <s v="92nd St Y"/>
    <x v="2"/>
    <x v="0"/>
    <x v="40"/>
    <d v="2021-04-16T00:00:00"/>
    <d v="2021-04-11T00:00:00"/>
    <x v="0"/>
    <x v="0"/>
    <d v="2021-05-11T00:00:00"/>
    <x v="3264"/>
    <x v="7"/>
    <s v="A3"/>
    <x v="0"/>
    <s v="Not Verified"/>
    <n v="65000"/>
    <n v="3.7699999999999997E-2"/>
    <n v="156.69"/>
    <n v="0.08"/>
    <x v="9"/>
    <n v="22"/>
    <n v="5535"/>
  </r>
  <r>
    <n v="405894"/>
    <x v="0"/>
    <s v="INDIVIDUAL"/>
    <x v="2"/>
    <s v="FM Global"/>
    <x v="1"/>
    <x v="2"/>
    <x v="40"/>
    <d v="2021-12-09T00:00:00"/>
    <d v="2021-07-09T00:00:00"/>
    <x v="1"/>
    <x v="1"/>
    <d v="2021-08-09T00:00:00"/>
    <x v="3265"/>
    <x v="0"/>
    <s v="C3"/>
    <x v="0"/>
    <s v="Not Verified"/>
    <n v="47000"/>
    <n v="0.11"/>
    <n v="108.07"/>
    <n v="0.13159999999999999"/>
    <x v="8"/>
    <n v="12"/>
    <n v="248"/>
  </r>
  <r>
    <n v="405898"/>
    <x v="10"/>
    <s v="INDIVIDUAL"/>
    <x v="0"/>
    <s v="Blue Ridge Design Group"/>
    <x v="2"/>
    <x v="2"/>
    <x v="32"/>
    <d v="2021-05-16T00:00:00"/>
    <d v="2021-12-09T00:00:00"/>
    <x v="1"/>
    <x v="1"/>
    <d v="2022-01-09T00:00:00"/>
    <x v="3266"/>
    <x v="2"/>
    <s v="A5"/>
    <x v="0"/>
    <s v="Not Verified"/>
    <n v="36000"/>
    <n v="0.15"/>
    <n v="385.14"/>
    <n v="9.6299999999999997E-2"/>
    <x v="32"/>
    <n v="24"/>
    <n v="2306"/>
  </r>
  <r>
    <n v="405907"/>
    <x v="2"/>
    <s v="INDIVIDUAL"/>
    <x v="7"/>
    <s v="Dave &amp; Buster's"/>
    <x v="1"/>
    <x v="0"/>
    <x v="40"/>
    <d v="2021-06-12T00:00:00"/>
    <d v="2021-06-12T00:00:00"/>
    <x v="0"/>
    <x v="0"/>
    <d v="2021-07-12T00:00:00"/>
    <x v="3267"/>
    <x v="10"/>
    <s v="C1"/>
    <x v="0"/>
    <s v="Not Verified"/>
    <n v="36000"/>
    <n v="0.1623"/>
    <n v="117.14"/>
    <n v="0.12529999999999999"/>
    <x v="28"/>
    <n v="13"/>
    <n v="4217"/>
  </r>
  <r>
    <n v="405960"/>
    <x v="5"/>
    <s v="INDIVIDUAL"/>
    <x v="6"/>
    <s v="Artisan Music Studios"/>
    <x v="0"/>
    <x v="0"/>
    <x v="40"/>
    <d v="2021-06-12T00:00:00"/>
    <d v="2021-06-12T00:00:00"/>
    <x v="0"/>
    <x v="0"/>
    <d v="2021-07-12T00:00:00"/>
    <x v="3268"/>
    <x v="4"/>
    <s v="B3"/>
    <x v="0"/>
    <s v="Not Verified"/>
    <n v="85000"/>
    <n v="4.1000000000000003E-3"/>
    <n v="237.7"/>
    <n v="0.1158"/>
    <x v="54"/>
    <n v="13"/>
    <n v="8572"/>
  </r>
  <r>
    <n v="405963"/>
    <x v="5"/>
    <s v="INDIVIDUAL"/>
    <x v="7"/>
    <s v="Instrumentation Laboratory"/>
    <x v="3"/>
    <x v="2"/>
    <x v="40"/>
    <d v="2021-09-15T00:00:00"/>
    <d v="2021-10-09T00:00:00"/>
    <x v="0"/>
    <x v="0"/>
    <d v="2021-11-09T00:00:00"/>
    <x v="3269"/>
    <x v="1"/>
    <s v="D3"/>
    <x v="0"/>
    <s v="Source Verified"/>
    <n v="99670"/>
    <n v="0.14349999999999999"/>
    <n v="189.96"/>
    <n v="0.1474"/>
    <x v="62"/>
    <n v="46"/>
    <n v="5761"/>
  </r>
  <r>
    <n v="405980"/>
    <x v="1"/>
    <s v="INDIVIDUAL"/>
    <x v="4"/>
    <s v="Marcum &amp; Kliegman"/>
    <x v="0"/>
    <x v="1"/>
    <x v="40"/>
    <d v="2021-04-16T00:00:00"/>
    <d v="2021-06-12T00:00:00"/>
    <x v="0"/>
    <x v="0"/>
    <d v="2021-07-12T00:00:00"/>
    <x v="3270"/>
    <x v="0"/>
    <s v="B3"/>
    <x v="0"/>
    <s v="Not Verified"/>
    <n v="62000"/>
    <n v="0.2462"/>
    <n v="330.14"/>
    <n v="0.1158"/>
    <x v="13"/>
    <n v="18"/>
    <n v="11885"/>
  </r>
  <r>
    <n v="405985"/>
    <x v="19"/>
    <s v="INDIVIDUAL"/>
    <x v="1"/>
    <s v="Nash Inc"/>
    <x v="2"/>
    <x v="2"/>
    <x v="40"/>
    <d v="2021-05-16T00:00:00"/>
    <d v="2021-06-12T00:00:00"/>
    <x v="0"/>
    <x v="0"/>
    <d v="2021-07-12T00:00:00"/>
    <x v="3271"/>
    <x v="5"/>
    <s v="A4"/>
    <x v="0"/>
    <s v="Not Verified"/>
    <n v="101400"/>
    <n v="6.8599999999999994E-2"/>
    <n v="143.77000000000001"/>
    <n v="9.3200000000000005E-2"/>
    <x v="157"/>
    <n v="32"/>
    <n v="5175"/>
  </r>
  <r>
    <n v="405994"/>
    <x v="0"/>
    <s v="INDIVIDUAL"/>
    <x v="4"/>
    <s v="TCO Satellite, Inc."/>
    <x v="4"/>
    <x v="0"/>
    <x v="40"/>
    <d v="2021-05-16T00:00:00"/>
    <d v="2021-06-12T00:00:00"/>
    <x v="0"/>
    <x v="0"/>
    <d v="2021-07-12T00:00:00"/>
    <x v="3272"/>
    <x v="0"/>
    <s v="E2"/>
    <x v="0"/>
    <s v="Not Verified"/>
    <n v="36000"/>
    <n v="0.20200000000000001"/>
    <n v="351.58"/>
    <n v="0.16"/>
    <x v="13"/>
    <n v="5"/>
    <n v="12657"/>
  </r>
  <r>
    <n v="406033"/>
    <x v="12"/>
    <s v="INDIVIDUAL"/>
    <x v="0"/>
    <s v="Octapharma"/>
    <x v="2"/>
    <x v="1"/>
    <x v="40"/>
    <d v="2021-05-16T00:00:00"/>
    <d v="2021-03-12T00:00:00"/>
    <x v="0"/>
    <x v="0"/>
    <d v="2021-04-12T00:00:00"/>
    <x v="3273"/>
    <x v="2"/>
    <s v="A3"/>
    <x v="0"/>
    <s v="Not Verified"/>
    <n v="40000"/>
    <n v="0.1323"/>
    <n v="188.02"/>
    <n v="0.08"/>
    <x v="18"/>
    <n v="17"/>
    <n v="6739"/>
  </r>
  <r>
    <n v="406054"/>
    <x v="0"/>
    <s v="INDIVIDUAL"/>
    <x v="1"/>
    <s v="OfficeMax"/>
    <x v="2"/>
    <x v="0"/>
    <x v="40"/>
    <d v="2021-06-12T00:00:00"/>
    <d v="2021-06-12T00:00:00"/>
    <x v="0"/>
    <x v="0"/>
    <d v="2021-07-12T00:00:00"/>
    <x v="3274"/>
    <x v="0"/>
    <s v="A4"/>
    <x v="0"/>
    <s v="Verified"/>
    <n v="23700"/>
    <n v="0.1008"/>
    <n v="319.47000000000003"/>
    <n v="9.3200000000000005E-2"/>
    <x v="13"/>
    <n v="16"/>
    <n v="11501"/>
  </r>
  <r>
    <n v="406068"/>
    <x v="35"/>
    <s v="INDIVIDUAL"/>
    <x v="3"/>
    <s v="ResNet Services"/>
    <x v="0"/>
    <x v="0"/>
    <x v="40"/>
    <d v="2021-09-10T00:00:00"/>
    <d v="2021-10-10T00:00:00"/>
    <x v="0"/>
    <x v="0"/>
    <d v="2021-11-10T00:00:00"/>
    <x v="3275"/>
    <x v="6"/>
    <s v="B5"/>
    <x v="0"/>
    <s v="Not Verified"/>
    <n v="10636"/>
    <n v="0.13539999999999999"/>
    <n v="133.26"/>
    <n v="0.1221"/>
    <x v="6"/>
    <n v="7"/>
    <n v="4507"/>
  </r>
  <r>
    <n v="406071"/>
    <x v="37"/>
    <s v="INDIVIDUAL"/>
    <x v="10"/>
    <s v="Natural Resources Defense Council"/>
    <x v="3"/>
    <x v="0"/>
    <x v="40"/>
    <d v="2021-03-11T00:00:00"/>
    <d v="2021-04-11T00:00:00"/>
    <x v="0"/>
    <x v="0"/>
    <d v="2021-05-11T00:00:00"/>
    <x v="3276"/>
    <x v="0"/>
    <s v="D1"/>
    <x v="0"/>
    <s v="Source Verified"/>
    <n v="64000"/>
    <n v="0.1903"/>
    <n v="444.98"/>
    <n v="0.1411"/>
    <x v="142"/>
    <n v="13"/>
    <n v="15396"/>
  </r>
  <r>
    <n v="406072"/>
    <x v="10"/>
    <s v="INDIVIDUAL"/>
    <x v="4"/>
    <s v="Experian"/>
    <x v="0"/>
    <x v="2"/>
    <x v="32"/>
    <d v="2021-06-10T00:00:00"/>
    <d v="2021-06-10T00:00:00"/>
    <x v="0"/>
    <x v="0"/>
    <d v="2021-07-10T00:00:00"/>
    <x v="3277"/>
    <x v="0"/>
    <s v="B2"/>
    <x v="0"/>
    <s v="Not Verified"/>
    <n v="93450"/>
    <n v="0.15379999999999999"/>
    <n v="394.36"/>
    <n v="0.11260000000000001"/>
    <x v="32"/>
    <n v="25"/>
    <n v="13171"/>
  </r>
  <r>
    <n v="406081"/>
    <x v="9"/>
    <s v="INDIVIDUAL"/>
    <x v="4"/>
    <s v="Weigand Omega Mngmt"/>
    <x v="0"/>
    <x v="2"/>
    <x v="40"/>
    <d v="2021-10-09T00:00:00"/>
    <d v="2021-10-09T00:00:00"/>
    <x v="0"/>
    <x v="0"/>
    <d v="2021-11-09T00:00:00"/>
    <x v="3278"/>
    <x v="3"/>
    <s v="B3"/>
    <x v="0"/>
    <s v="Not Verified"/>
    <n v="54000"/>
    <n v="3.44E-2"/>
    <n v="132.06"/>
    <n v="0.1158"/>
    <x v="6"/>
    <n v="30"/>
    <n v="4149"/>
  </r>
  <r>
    <n v="406126"/>
    <x v="12"/>
    <s v="INDIVIDUAL"/>
    <x v="4"/>
    <s v="oGroup LLC"/>
    <x v="4"/>
    <x v="2"/>
    <x v="40"/>
    <d v="2021-02-13T00:00:00"/>
    <d v="2021-06-12T00:00:00"/>
    <x v="0"/>
    <x v="0"/>
    <d v="2021-07-12T00:00:00"/>
    <x v="3279"/>
    <x v="4"/>
    <s v="E3"/>
    <x v="0"/>
    <s v="Source Verified"/>
    <n v="50000"/>
    <n v="0.1241"/>
    <n v="346.08"/>
    <n v="0.16320000000000001"/>
    <x v="121"/>
    <n v="16"/>
    <n v="12476"/>
  </r>
  <r>
    <n v="406135"/>
    <x v="21"/>
    <s v="INDIVIDUAL"/>
    <x v="7"/>
    <s v="bearing point"/>
    <x v="0"/>
    <x v="0"/>
    <x v="32"/>
    <d v="2021-06-12T00:00:00"/>
    <d v="2021-06-12T00:00:00"/>
    <x v="0"/>
    <x v="0"/>
    <d v="2021-07-12T00:00:00"/>
    <x v="3280"/>
    <x v="0"/>
    <s v="B4"/>
    <x v="0"/>
    <s v="Not Verified"/>
    <n v="87000"/>
    <n v="0.1971"/>
    <n v="596.96"/>
    <n v="0.11890000000000001"/>
    <x v="17"/>
    <n v="17"/>
    <n v="21490"/>
  </r>
  <r>
    <n v="406148"/>
    <x v="19"/>
    <s v="INDIVIDUAL"/>
    <x v="5"/>
    <s v="Carnival Cruise Lines"/>
    <x v="2"/>
    <x v="1"/>
    <x v="32"/>
    <d v="2021-05-16T00:00:00"/>
    <d v="2021-06-12T00:00:00"/>
    <x v="0"/>
    <x v="0"/>
    <d v="2021-07-12T00:00:00"/>
    <x v="3281"/>
    <x v="0"/>
    <s v="A2"/>
    <x v="0"/>
    <s v="Verified"/>
    <n v="30000"/>
    <n v="7.7200000000000005E-2"/>
    <n v="155.96"/>
    <n v="7.6799999999999993E-2"/>
    <x v="9"/>
    <n v="21"/>
    <n v="5614"/>
  </r>
  <r>
    <n v="406210"/>
    <x v="13"/>
    <s v="INDIVIDUAL"/>
    <x v="4"/>
    <s v="SMK Tri-Cities"/>
    <x v="0"/>
    <x v="2"/>
    <x v="32"/>
    <d v="2021-07-09T00:00:00"/>
    <d v="2021-07-09T00:00:00"/>
    <x v="0"/>
    <x v="0"/>
    <d v="2021-08-09T00:00:00"/>
    <x v="3282"/>
    <x v="3"/>
    <s v="B3"/>
    <x v="0"/>
    <s v="Source Verified"/>
    <n v="32000"/>
    <n v="4.8000000000000001E-2"/>
    <n v="495.21"/>
    <n v="0.1158"/>
    <x v="16"/>
    <n v="15"/>
    <n v="15146"/>
  </r>
  <r>
    <n v="406211"/>
    <x v="21"/>
    <s v="INDIVIDUAL"/>
    <x v="4"/>
    <s v="Raytheon"/>
    <x v="2"/>
    <x v="2"/>
    <x v="40"/>
    <d v="2021-05-13T00:00:00"/>
    <d v="2021-08-11T00:00:00"/>
    <x v="0"/>
    <x v="0"/>
    <d v="2021-09-11T00:00:00"/>
    <x v="3283"/>
    <x v="7"/>
    <s v="A4"/>
    <x v="0"/>
    <s v="Verified"/>
    <n v="105000"/>
    <n v="0.20330000000000001"/>
    <n v="287.52999999999997"/>
    <n v="9.3200000000000005E-2"/>
    <x v="52"/>
    <n v="41"/>
    <n v="10232"/>
  </r>
  <r>
    <n v="406212"/>
    <x v="10"/>
    <s v="INDIVIDUAL"/>
    <x v="1"/>
    <s v="GMCF"/>
    <x v="0"/>
    <x v="2"/>
    <x v="40"/>
    <d v="2021-04-16T00:00:00"/>
    <d v="2021-06-12T00:00:00"/>
    <x v="0"/>
    <x v="0"/>
    <d v="2021-07-12T00:00:00"/>
    <x v="3284"/>
    <x v="0"/>
    <s v="B1"/>
    <x v="0"/>
    <s v="Source Verified"/>
    <n v="230000"/>
    <n v="5.3999999999999999E-2"/>
    <n v="327.14"/>
    <n v="0.1095"/>
    <x v="13"/>
    <n v="26"/>
    <n v="11777"/>
  </r>
  <r>
    <n v="406232"/>
    <x v="0"/>
    <s v="INDIVIDUAL"/>
    <x v="1"/>
    <s v="AT&amp;T Inc."/>
    <x v="2"/>
    <x v="2"/>
    <x v="32"/>
    <d v="2021-12-10T00:00:00"/>
    <d v="2021-12-10T00:00:00"/>
    <x v="0"/>
    <x v="0"/>
    <d v="2022-01-10T00:00:00"/>
    <x v="3285"/>
    <x v="0"/>
    <s v="A5"/>
    <x v="0"/>
    <s v="Verified"/>
    <n v="109000"/>
    <n v="0.13059999999999999"/>
    <n v="449.32"/>
    <n v="9.6299999999999997E-2"/>
    <x v="119"/>
    <n v="44"/>
    <n v="15591"/>
  </r>
  <r>
    <n v="406251"/>
    <x v="44"/>
    <s v="INDIVIDUAL"/>
    <x v="7"/>
    <s v="pennrose management company"/>
    <x v="0"/>
    <x v="0"/>
    <x v="40"/>
    <d v="2021-04-16T00:00:00"/>
    <d v="2021-06-12T00:00:00"/>
    <x v="0"/>
    <x v="0"/>
    <d v="2021-07-12T00:00:00"/>
    <x v="3286"/>
    <x v="8"/>
    <s v="B3"/>
    <x v="0"/>
    <s v="Verified"/>
    <n v="48000"/>
    <n v="3.8E-3"/>
    <n v="165.07"/>
    <n v="0.1158"/>
    <x v="9"/>
    <n v="7"/>
    <n v="5942"/>
  </r>
  <r>
    <n v="406261"/>
    <x v="5"/>
    <s v="INDIVIDUAL"/>
    <x v="0"/>
    <s v="The Fay School"/>
    <x v="1"/>
    <x v="0"/>
    <x v="32"/>
    <d v="2021-01-16T00:00:00"/>
    <d v="2021-03-11T00:00:00"/>
    <x v="0"/>
    <x v="0"/>
    <d v="2021-04-11T00:00:00"/>
    <x v="3287"/>
    <x v="1"/>
    <s v="C2"/>
    <x v="0"/>
    <s v="Source Verified"/>
    <n v="35000"/>
    <n v="0.2427"/>
    <n v="201.71"/>
    <n v="0.12839999999999999"/>
    <x v="18"/>
    <n v="9"/>
    <n v="7018"/>
  </r>
  <r>
    <n v="406279"/>
    <x v="5"/>
    <s v="INDIVIDUAL"/>
    <x v="3"/>
    <s v="Parametric Technology Corp."/>
    <x v="2"/>
    <x v="2"/>
    <x v="32"/>
    <d v="2021-04-16T00:00:00"/>
    <d v="2021-06-12T00:00:00"/>
    <x v="0"/>
    <x v="0"/>
    <d v="2021-07-12T00:00:00"/>
    <x v="3288"/>
    <x v="11"/>
    <s v="A2"/>
    <x v="0"/>
    <s v="Source Verified"/>
    <n v="46000"/>
    <n v="0.1643"/>
    <n v="187.15"/>
    <n v="7.6799999999999993E-2"/>
    <x v="18"/>
    <n v="47"/>
    <n v="6737"/>
  </r>
  <r>
    <n v="406329"/>
    <x v="5"/>
    <s v="INDIVIDUAL"/>
    <x v="7"/>
    <s v="Triangle Engineering, Inc."/>
    <x v="2"/>
    <x v="2"/>
    <x v="40"/>
    <d v="2021-06-12T00:00:00"/>
    <d v="2021-06-12T00:00:00"/>
    <x v="0"/>
    <x v="0"/>
    <d v="2021-07-12T00:00:00"/>
    <x v="3289"/>
    <x v="0"/>
    <s v="A5"/>
    <x v="0"/>
    <s v="Not Verified"/>
    <n v="75600"/>
    <n v="0.15409999999999999"/>
    <n v="465.37"/>
    <n v="9.6299999999999997E-2"/>
    <x v="165"/>
    <n v="37"/>
    <n v="16753"/>
  </r>
  <r>
    <n v="406336"/>
    <x v="1"/>
    <s v="INDIVIDUAL"/>
    <x v="3"/>
    <s v="RIVERHEAD BAY MOTORS"/>
    <x v="1"/>
    <x v="2"/>
    <x v="32"/>
    <d v="2021-04-16T00:00:00"/>
    <d v="2021-06-12T00:00:00"/>
    <x v="0"/>
    <x v="0"/>
    <d v="2021-07-12T00:00:00"/>
    <x v="3290"/>
    <x v="3"/>
    <s v="C2"/>
    <x v="0"/>
    <s v="Not Verified"/>
    <n v="105000"/>
    <n v="9.7699999999999995E-2"/>
    <n v="403.42"/>
    <n v="0.12839999999999999"/>
    <x v="32"/>
    <n v="24"/>
    <n v="14523"/>
  </r>
  <r>
    <n v="406340"/>
    <x v="9"/>
    <s v="INDIVIDUAL"/>
    <x v="0"/>
    <s v="State of Kansas - SRS"/>
    <x v="5"/>
    <x v="0"/>
    <x v="40"/>
    <d v="2021-12-10T00:00:00"/>
    <d v="2021-08-10T00:00:00"/>
    <x v="0"/>
    <x v="0"/>
    <d v="2021-09-10T00:00:00"/>
    <x v="3291"/>
    <x v="0"/>
    <s v="F1"/>
    <x v="0"/>
    <s v="Verified"/>
    <n v="50000"/>
    <n v="0.1608"/>
    <n v="465.2"/>
    <n v="0.1726"/>
    <x v="142"/>
    <n v="8"/>
    <n v="14693"/>
  </r>
  <r>
    <n v="406358"/>
    <x v="1"/>
    <s v="INDIVIDUAL"/>
    <x v="1"/>
    <s v="MetLife Inc."/>
    <x v="1"/>
    <x v="1"/>
    <x v="32"/>
    <d v="2021-10-10T00:00:00"/>
    <d v="2021-10-10T00:00:00"/>
    <x v="0"/>
    <x v="0"/>
    <d v="2021-11-10T00:00:00"/>
    <x v="3292"/>
    <x v="7"/>
    <s v="C5"/>
    <x v="0"/>
    <s v="Not Verified"/>
    <n v="60000"/>
    <n v="2.18E-2"/>
    <n v="102.23"/>
    <n v="0.13789999999999999"/>
    <x v="5"/>
    <n v="8"/>
    <n v="3437"/>
  </r>
  <r>
    <n v="406383"/>
    <x v="14"/>
    <s v="INDIVIDUAL"/>
    <x v="1"/>
    <s v="Metal  and  Wire Products Company"/>
    <x v="1"/>
    <x v="2"/>
    <x v="32"/>
    <d v="2021-06-12T00:00:00"/>
    <d v="2021-06-12T00:00:00"/>
    <x v="0"/>
    <x v="0"/>
    <d v="2021-07-12T00:00:00"/>
    <x v="3293"/>
    <x v="0"/>
    <s v="C4"/>
    <x v="0"/>
    <s v="Not Verified"/>
    <n v="110004"/>
    <n v="0.21820000000000001"/>
    <n v="542.77"/>
    <n v="0.13469999999999999"/>
    <x v="78"/>
    <n v="30"/>
    <n v="19539"/>
  </r>
  <r>
    <n v="406456"/>
    <x v="1"/>
    <s v="INDIVIDUAL"/>
    <x v="9"/>
    <s v="Merkley and Partners"/>
    <x v="2"/>
    <x v="0"/>
    <x v="32"/>
    <d v="2021-06-12T00:00:00"/>
    <d v="2021-06-12T00:00:00"/>
    <x v="0"/>
    <x v="0"/>
    <d v="2021-07-12T00:00:00"/>
    <x v="3294"/>
    <x v="2"/>
    <s v="A4"/>
    <x v="0"/>
    <s v="Verified"/>
    <n v="110000"/>
    <n v="0"/>
    <n v="204.46"/>
    <n v="9.3200000000000005E-2"/>
    <x v="33"/>
    <n v="12"/>
    <n v="7361"/>
  </r>
  <r>
    <n v="406463"/>
    <x v="25"/>
    <s v="INDIVIDUAL"/>
    <x v="0"/>
    <s v="Biomedical Systems, Inc"/>
    <x v="0"/>
    <x v="0"/>
    <x v="40"/>
    <d v="2021-01-13T00:00:00"/>
    <d v="2021-06-12T00:00:00"/>
    <x v="0"/>
    <x v="0"/>
    <d v="2021-07-12T00:00:00"/>
    <x v="3295"/>
    <x v="0"/>
    <s v="B5"/>
    <x v="0"/>
    <s v="Not Verified"/>
    <n v="60000"/>
    <n v="0.2344"/>
    <n v="666.3"/>
    <n v="0.1221"/>
    <x v="31"/>
    <n v="37"/>
    <n v="23987"/>
  </r>
  <r>
    <n v="406521"/>
    <x v="12"/>
    <s v="INDIVIDUAL"/>
    <x v="1"/>
    <s v="Kathy's Kove &amp; Kafe'"/>
    <x v="0"/>
    <x v="0"/>
    <x v="40"/>
    <d v="2021-07-13T00:00:00"/>
    <d v="2021-01-10T00:00:00"/>
    <x v="0"/>
    <x v="0"/>
    <d v="2021-02-10T00:00:00"/>
    <x v="3296"/>
    <x v="4"/>
    <s v="B2"/>
    <x v="0"/>
    <s v="Not Verified"/>
    <n v="55000"/>
    <n v="2.9000000000000001E-2"/>
    <n v="315.49"/>
    <n v="0.11260000000000001"/>
    <x v="21"/>
    <n v="5"/>
    <n v="10186"/>
  </r>
  <r>
    <n v="406634"/>
    <x v="0"/>
    <s v="INDIVIDUAL"/>
    <x v="8"/>
    <s v="Citro Studio Inc."/>
    <x v="1"/>
    <x v="2"/>
    <x v="40"/>
    <d v="2021-07-12T00:00:00"/>
    <d v="2021-07-12T00:00:00"/>
    <x v="0"/>
    <x v="0"/>
    <d v="2021-08-12T00:00:00"/>
    <x v="3297"/>
    <x v="3"/>
    <s v="C2"/>
    <x v="0"/>
    <s v="Verified"/>
    <n v="150000"/>
    <n v="0.1018"/>
    <n v="672.36"/>
    <n v="0.12839999999999999"/>
    <x v="31"/>
    <n v="23"/>
    <n v="24241"/>
  </r>
  <r>
    <n v="406643"/>
    <x v="16"/>
    <s v="INDIVIDUAL"/>
    <x v="1"/>
    <s v="Standard Courier"/>
    <x v="1"/>
    <x v="0"/>
    <x v="32"/>
    <d v="2021-01-11T00:00:00"/>
    <d v="2021-08-10T00:00:00"/>
    <x v="1"/>
    <x v="1"/>
    <d v="2021-09-10T00:00:00"/>
    <x v="3298"/>
    <x v="2"/>
    <s v="C2"/>
    <x v="0"/>
    <s v="Source Verified"/>
    <n v="30000"/>
    <n v="2.0799999999999999E-2"/>
    <n v="188.27"/>
    <n v="0.12839999999999999"/>
    <x v="7"/>
    <n v="5"/>
    <n v="2815"/>
  </r>
  <r>
    <n v="406759"/>
    <x v="3"/>
    <s v="INDIVIDUAL"/>
    <x v="1"/>
    <s v="Quinnipiac University"/>
    <x v="0"/>
    <x v="1"/>
    <x v="40"/>
    <d v="2021-06-12T00:00:00"/>
    <d v="2021-06-12T00:00:00"/>
    <x v="0"/>
    <x v="0"/>
    <d v="2021-07-12T00:00:00"/>
    <x v="3299"/>
    <x v="4"/>
    <s v="B3"/>
    <x v="0"/>
    <s v="Verified"/>
    <n v="275000"/>
    <n v="8.2000000000000003E-2"/>
    <n v="396.17"/>
    <n v="0.1158"/>
    <x v="32"/>
    <n v="43"/>
    <n v="14262"/>
  </r>
  <r>
    <n v="406781"/>
    <x v="0"/>
    <s v="INDIVIDUAL"/>
    <x v="1"/>
    <s v="Sharp Healthcare"/>
    <x v="2"/>
    <x v="0"/>
    <x v="40"/>
    <d v="2021-05-12T00:00:00"/>
    <d v="2021-05-12T00:00:00"/>
    <x v="0"/>
    <x v="0"/>
    <d v="2021-06-12T00:00:00"/>
    <x v="3300"/>
    <x v="7"/>
    <s v="A4"/>
    <x v="0"/>
    <s v="Not Verified"/>
    <n v="27000"/>
    <n v="1.5599999999999999E-2"/>
    <n v="159.74"/>
    <n v="9.3200000000000005E-2"/>
    <x v="9"/>
    <n v="11"/>
    <n v="5749"/>
  </r>
  <r>
    <n v="406815"/>
    <x v="19"/>
    <s v="INDIVIDUAL"/>
    <x v="4"/>
    <s v="staples"/>
    <x v="1"/>
    <x v="1"/>
    <x v="32"/>
    <d v="2021-05-16T00:00:00"/>
    <d v="2021-06-12T00:00:00"/>
    <x v="0"/>
    <x v="0"/>
    <d v="2021-07-12T00:00:00"/>
    <x v="3301"/>
    <x v="5"/>
    <s v="C1"/>
    <x v="0"/>
    <s v="Verified"/>
    <n v="25000"/>
    <n v="0.12529999999999999"/>
    <n v="160.63999999999999"/>
    <n v="0.12529999999999999"/>
    <x v="42"/>
    <n v="8"/>
    <n v="5783"/>
  </r>
  <r>
    <n v="406825"/>
    <x v="1"/>
    <s v="INDIVIDUAL"/>
    <x v="0"/>
    <s v="SNHD"/>
    <x v="0"/>
    <x v="0"/>
    <x v="40"/>
    <d v="2021-05-16T00:00:00"/>
    <d v="2021-02-12T00:00:00"/>
    <x v="0"/>
    <x v="0"/>
    <d v="2021-03-12T00:00:00"/>
    <x v="3302"/>
    <x v="0"/>
    <s v="B1"/>
    <x v="0"/>
    <s v="Source Verified"/>
    <n v="41784"/>
    <n v="0.20419999999999999"/>
    <n v="376.21"/>
    <n v="0.1095"/>
    <x v="103"/>
    <n v="18"/>
    <n v="13510"/>
  </r>
  <r>
    <n v="406834"/>
    <x v="28"/>
    <s v="INDIVIDUAL"/>
    <x v="7"/>
    <s v="Department of Defense (DOD)"/>
    <x v="2"/>
    <x v="2"/>
    <x v="40"/>
    <d v="2021-03-16T00:00:00"/>
    <d v="2021-01-12T00:00:00"/>
    <x v="0"/>
    <x v="0"/>
    <d v="2021-02-12T00:00:00"/>
    <x v="3303"/>
    <x v="1"/>
    <s v="A3"/>
    <x v="0"/>
    <s v="Verified"/>
    <n v="55000"/>
    <n v="0.1351"/>
    <n v="250.69"/>
    <n v="0.08"/>
    <x v="35"/>
    <n v="39"/>
    <n v="8858"/>
  </r>
  <r>
    <n v="406894"/>
    <x v="26"/>
    <s v="INDIVIDUAL"/>
    <x v="5"/>
    <s v="Corp of Presiding Bishop"/>
    <x v="2"/>
    <x v="2"/>
    <x v="40"/>
    <d v="2021-06-14T00:00:00"/>
    <d v="2021-05-10T00:00:00"/>
    <x v="0"/>
    <x v="0"/>
    <d v="2021-06-10T00:00:00"/>
    <x v="3304"/>
    <x v="7"/>
    <s v="A5"/>
    <x v="0"/>
    <s v="Not Verified"/>
    <n v="95000"/>
    <n v="7.8700000000000006E-2"/>
    <n v="128.38"/>
    <n v="9.6299999999999997E-2"/>
    <x v="6"/>
    <n v="27"/>
    <n v="4323"/>
  </r>
  <r>
    <n v="406896"/>
    <x v="37"/>
    <s v="INDIVIDUAL"/>
    <x v="4"/>
    <s v="OvS"/>
    <x v="1"/>
    <x v="0"/>
    <x v="32"/>
    <d v="2021-03-10T00:00:00"/>
    <d v="2021-03-10T00:00:00"/>
    <x v="0"/>
    <x v="0"/>
    <d v="2021-04-10T00:00:00"/>
    <x v="3305"/>
    <x v="2"/>
    <s v="C3"/>
    <x v="0"/>
    <s v="Source Verified"/>
    <n v="45150"/>
    <n v="0.18820000000000001"/>
    <n v="607.87"/>
    <n v="0.13159999999999999"/>
    <x v="17"/>
    <n v="15"/>
    <n v="19610"/>
  </r>
  <r>
    <n v="407123"/>
    <x v="0"/>
    <s v="INDIVIDUAL"/>
    <x v="0"/>
    <s v="Besteway Recycling"/>
    <x v="1"/>
    <x v="2"/>
    <x v="32"/>
    <d v="2021-12-12T00:00:00"/>
    <d v="2021-01-12T00:00:00"/>
    <x v="0"/>
    <x v="0"/>
    <d v="2021-02-12T00:00:00"/>
    <x v="3306"/>
    <x v="2"/>
    <s v="C3"/>
    <x v="0"/>
    <s v="Source Verified"/>
    <n v="36500"/>
    <n v="0.22320000000000001"/>
    <n v="236.4"/>
    <n v="0.13159999999999999"/>
    <x v="1"/>
    <n v="28"/>
    <n v="8457"/>
  </r>
  <r>
    <n v="407124"/>
    <x v="10"/>
    <s v="INDIVIDUAL"/>
    <x v="0"/>
    <s v="Vindale Research"/>
    <x v="2"/>
    <x v="0"/>
    <x v="5"/>
    <d v="2021-05-16T00:00:00"/>
    <d v="2021-04-10T00:00:00"/>
    <x v="1"/>
    <x v="1"/>
    <d v="2021-05-10T00:00:00"/>
    <x v="3307"/>
    <x v="7"/>
    <s v="A5"/>
    <x v="0"/>
    <s v="Verified"/>
    <n v="15090"/>
    <n v="0.1217"/>
    <n v="222.41"/>
    <n v="8.9399999999999993E-2"/>
    <x v="1"/>
    <n v="6"/>
    <n v="1067"/>
  </r>
  <r>
    <n v="407125"/>
    <x v="14"/>
    <s v="INDIVIDUAL"/>
    <x v="0"/>
    <s v="City of Clyde Ohio"/>
    <x v="3"/>
    <x v="0"/>
    <x v="41"/>
    <d v="2021-03-14T00:00:00"/>
    <d v="2021-09-10T00:00:00"/>
    <x v="0"/>
    <x v="0"/>
    <d v="2021-10-10T00:00:00"/>
    <x v="3308"/>
    <x v="0"/>
    <s v="D5"/>
    <x v="0"/>
    <s v="Not Verified"/>
    <n v="40000"/>
    <n v="0.24210000000000001"/>
    <n v="348.47"/>
    <n v="0.1537"/>
    <x v="13"/>
    <n v="21"/>
    <n v="11542"/>
  </r>
  <r>
    <n v="407128"/>
    <x v="45"/>
    <s v="INDIVIDUAL"/>
    <x v="8"/>
    <s v="Conway Fine Furniture/Roberta Conway"/>
    <x v="0"/>
    <x v="0"/>
    <x v="32"/>
    <d v="2021-04-16T00:00:00"/>
    <d v="2021-07-11T00:00:00"/>
    <x v="1"/>
    <x v="1"/>
    <d v="2021-08-11T00:00:00"/>
    <x v="3309"/>
    <x v="10"/>
    <s v="B4"/>
    <x v="0"/>
    <s v="Not Verified"/>
    <n v="23587"/>
    <n v="1.2699999999999999E-2"/>
    <n v="66.33"/>
    <n v="0.11890000000000001"/>
    <x v="38"/>
    <n v="14"/>
    <n v="1658"/>
  </r>
  <r>
    <n v="407166"/>
    <x v="2"/>
    <s v="INDIVIDUAL"/>
    <x v="1"/>
    <s v="The Boeing Company"/>
    <x v="3"/>
    <x v="2"/>
    <x v="40"/>
    <d v="2021-03-16T00:00:00"/>
    <d v="2021-06-11T00:00:00"/>
    <x v="0"/>
    <x v="0"/>
    <d v="2021-07-11T00:00:00"/>
    <x v="3310"/>
    <x v="3"/>
    <s v="D2"/>
    <x v="0"/>
    <s v="Verified"/>
    <n v="176000"/>
    <n v="9.69E-2"/>
    <n v="82.52"/>
    <n v="0.14419999999999999"/>
    <x v="83"/>
    <n v="44"/>
    <n v="2715"/>
  </r>
  <r>
    <n v="407278"/>
    <x v="14"/>
    <s v="INDIVIDUAL"/>
    <x v="5"/>
    <s v="Polaris Financial Partners, LLC"/>
    <x v="2"/>
    <x v="0"/>
    <x v="32"/>
    <d v="2021-04-15T00:00:00"/>
    <d v="2021-06-12T00:00:00"/>
    <x v="0"/>
    <x v="0"/>
    <d v="2021-07-12T00:00:00"/>
    <x v="3311"/>
    <x v="10"/>
    <s v="A3"/>
    <x v="0"/>
    <s v="Verified"/>
    <n v="54000"/>
    <n v="0.1242"/>
    <n v="75.209999999999994"/>
    <n v="0.08"/>
    <x v="83"/>
    <n v="16"/>
    <n v="2707"/>
  </r>
  <r>
    <n v="407280"/>
    <x v="26"/>
    <s v="INDIVIDUAL"/>
    <x v="7"/>
    <s v="Flying Sensors"/>
    <x v="2"/>
    <x v="2"/>
    <x v="40"/>
    <d v="2021-06-12T00:00:00"/>
    <d v="2021-06-12T00:00:00"/>
    <x v="0"/>
    <x v="0"/>
    <d v="2021-07-12T00:00:00"/>
    <x v="3312"/>
    <x v="10"/>
    <s v="A3"/>
    <x v="0"/>
    <s v="Not Verified"/>
    <n v="30000"/>
    <n v="9.0399999999999994E-2"/>
    <n v="31.34"/>
    <n v="0.08"/>
    <x v="34"/>
    <n v="15"/>
    <n v="1128"/>
  </r>
  <r>
    <n v="407304"/>
    <x v="24"/>
    <s v="INDIVIDUAL"/>
    <x v="1"/>
    <s v="Retired (Self-emplyed)"/>
    <x v="1"/>
    <x v="1"/>
    <x v="32"/>
    <d v="2021-06-12T00:00:00"/>
    <d v="2021-06-12T00:00:00"/>
    <x v="0"/>
    <x v="0"/>
    <d v="2021-07-12T00:00:00"/>
    <x v="3313"/>
    <x v="3"/>
    <s v="C3"/>
    <x v="0"/>
    <s v="Verified"/>
    <n v="240000"/>
    <n v="9.4000000000000004E-3"/>
    <n v="506.56"/>
    <n v="0.13159999999999999"/>
    <x v="16"/>
    <n v="19"/>
    <n v="18236"/>
  </r>
  <r>
    <n v="407315"/>
    <x v="10"/>
    <s v="INDIVIDUAL"/>
    <x v="5"/>
    <s v="burger king"/>
    <x v="1"/>
    <x v="0"/>
    <x v="40"/>
    <d v="2021-08-15T00:00:00"/>
    <d v="2021-08-11T00:00:00"/>
    <x v="0"/>
    <x v="0"/>
    <d v="2021-09-11T00:00:00"/>
    <x v="3314"/>
    <x v="1"/>
    <s v="C5"/>
    <x v="0"/>
    <s v="Not Verified"/>
    <n v="39000"/>
    <n v="0.2319"/>
    <n v="224.9"/>
    <n v="0.13789999999999999"/>
    <x v="187"/>
    <n v="9"/>
    <n v="7960"/>
  </r>
  <r>
    <n v="407368"/>
    <x v="19"/>
    <s v="INDIVIDUAL"/>
    <x v="1"/>
    <s v="AAA"/>
    <x v="2"/>
    <x v="2"/>
    <x v="32"/>
    <d v="2021-04-16T00:00:00"/>
    <d v="2021-06-12T00:00:00"/>
    <x v="0"/>
    <x v="0"/>
    <d v="2021-07-12T00:00:00"/>
    <x v="3315"/>
    <x v="3"/>
    <s v="A4"/>
    <x v="0"/>
    <s v="Verified"/>
    <n v="60000"/>
    <n v="0.10100000000000001"/>
    <n v="89.46"/>
    <n v="9.3200000000000005E-2"/>
    <x v="12"/>
    <n v="43"/>
    <n v="3220"/>
  </r>
  <r>
    <n v="407386"/>
    <x v="16"/>
    <s v="INDIVIDUAL"/>
    <x v="5"/>
    <s v="Maprow Media"/>
    <x v="1"/>
    <x v="1"/>
    <x v="40"/>
    <d v="2021-03-16T00:00:00"/>
    <d v="2021-04-12T00:00:00"/>
    <x v="0"/>
    <x v="0"/>
    <d v="2021-05-12T00:00:00"/>
    <x v="3316"/>
    <x v="4"/>
    <s v="C3"/>
    <x v="0"/>
    <s v="Not Verified"/>
    <n v="58000"/>
    <n v="2.1299999999999999E-2"/>
    <n v="151.97"/>
    <n v="0.13159999999999999"/>
    <x v="157"/>
    <n v="9"/>
    <n v="5466"/>
  </r>
  <r>
    <n v="407411"/>
    <x v="2"/>
    <s v="INDIVIDUAL"/>
    <x v="0"/>
    <s v="Advanced Revenue Managment"/>
    <x v="1"/>
    <x v="0"/>
    <x v="40"/>
    <d v="2021-06-12T00:00:00"/>
    <d v="2021-06-12T00:00:00"/>
    <x v="0"/>
    <x v="0"/>
    <d v="2021-07-12T00:00:00"/>
    <x v="3317"/>
    <x v="7"/>
    <s v="C3"/>
    <x v="0"/>
    <s v="Not Verified"/>
    <n v="45000"/>
    <n v="0.2064"/>
    <n v="135.09"/>
    <n v="0.13159999999999999"/>
    <x v="6"/>
    <n v="14"/>
    <n v="4863"/>
  </r>
  <r>
    <n v="407423"/>
    <x v="1"/>
    <s v="INDIVIDUAL"/>
    <x v="8"/>
    <s v="Sidney Federal Credit Union"/>
    <x v="0"/>
    <x v="1"/>
    <x v="40"/>
    <d v="2021-03-10T00:00:00"/>
    <d v="2021-03-10T00:00:00"/>
    <x v="0"/>
    <x v="0"/>
    <d v="2021-04-10T00:00:00"/>
    <x v="3318"/>
    <x v="12"/>
    <s v="B4"/>
    <x v="0"/>
    <s v="Not Verified"/>
    <n v="22000"/>
    <n v="0.14729999999999999"/>
    <n v="198.99"/>
    <n v="0.11890000000000001"/>
    <x v="18"/>
    <n v="17"/>
    <n v="6484"/>
  </r>
  <r>
    <n v="407536"/>
    <x v="10"/>
    <s v="INDIVIDUAL"/>
    <x v="0"/>
    <s v="Pro View Foods LLC"/>
    <x v="0"/>
    <x v="2"/>
    <x v="32"/>
    <d v="2021-01-12T00:00:00"/>
    <d v="2021-01-12T00:00:00"/>
    <x v="0"/>
    <x v="0"/>
    <d v="2021-02-12T00:00:00"/>
    <x v="3319"/>
    <x v="0"/>
    <s v="B3"/>
    <x v="0"/>
    <s v="Verified"/>
    <n v="72800"/>
    <n v="6.3799999999999996E-2"/>
    <n v="759.31"/>
    <n v="0.1158"/>
    <x v="122"/>
    <n v="33"/>
    <n v="27228"/>
  </r>
  <r>
    <n v="407542"/>
    <x v="28"/>
    <s v="INDIVIDUAL"/>
    <x v="10"/>
    <s v=""/>
    <x v="0"/>
    <x v="0"/>
    <x v="40"/>
    <d v="2021-01-15T00:00:00"/>
    <d v="2021-12-10T00:00:00"/>
    <x v="0"/>
    <x v="0"/>
    <d v="2022-01-10T00:00:00"/>
    <x v="3320"/>
    <x v="5"/>
    <s v="B4"/>
    <x v="0"/>
    <s v="Source Verified"/>
    <n v="67800"/>
    <n v="0.1069"/>
    <n v="497.46"/>
    <n v="0.11890000000000001"/>
    <x v="16"/>
    <n v="16"/>
    <n v="17044"/>
  </r>
  <r>
    <n v="407571"/>
    <x v="12"/>
    <s v="INDIVIDUAL"/>
    <x v="8"/>
    <s v="MERRILL LYNCH"/>
    <x v="1"/>
    <x v="0"/>
    <x v="32"/>
    <d v="2021-03-14T00:00:00"/>
    <d v="2021-06-12T00:00:00"/>
    <x v="0"/>
    <x v="0"/>
    <d v="2021-07-12T00:00:00"/>
    <x v="3321"/>
    <x v="0"/>
    <s v="C4"/>
    <x v="0"/>
    <s v="Verified"/>
    <n v="74424"/>
    <n v="0.1124"/>
    <n v="508.84"/>
    <n v="0.13469999999999999"/>
    <x v="16"/>
    <n v="20"/>
    <n v="18318"/>
  </r>
  <r>
    <n v="407572"/>
    <x v="13"/>
    <s v="INDIVIDUAL"/>
    <x v="5"/>
    <s v="Pierce County Department of Assigned Counsel"/>
    <x v="4"/>
    <x v="0"/>
    <x v="40"/>
    <d v="2021-05-16T00:00:00"/>
    <d v="2021-07-12T00:00:00"/>
    <x v="0"/>
    <x v="0"/>
    <d v="2021-08-12T00:00:00"/>
    <x v="3322"/>
    <x v="0"/>
    <s v="E1"/>
    <x v="0"/>
    <s v="Not Verified"/>
    <n v="56461"/>
    <n v="0.2087"/>
    <n v="189.01"/>
    <n v="0.15679999999999999"/>
    <x v="25"/>
    <n v="24"/>
    <n v="6892"/>
  </r>
  <r>
    <n v="407678"/>
    <x v="36"/>
    <s v="INDIVIDUAL"/>
    <x v="0"/>
    <s v="SpanSource Technologies, Inc."/>
    <x v="3"/>
    <x v="2"/>
    <x v="32"/>
    <d v="2021-06-12T00:00:00"/>
    <d v="2021-06-12T00:00:00"/>
    <x v="0"/>
    <x v="0"/>
    <d v="2021-07-12T00:00:00"/>
    <x v="3323"/>
    <x v="4"/>
    <s v="D1"/>
    <x v="0"/>
    <s v="Verified"/>
    <n v="100000"/>
    <n v="2.4799999999999999E-2"/>
    <n v="205.38"/>
    <n v="0.1411"/>
    <x v="18"/>
    <n v="11"/>
    <n v="7393"/>
  </r>
  <r>
    <n v="407684"/>
    <x v="12"/>
    <s v="INDIVIDUAL"/>
    <x v="2"/>
    <s v="AIMG"/>
    <x v="0"/>
    <x v="0"/>
    <x v="40"/>
    <d v="2021-07-12T00:00:00"/>
    <d v="2021-06-12T00:00:00"/>
    <x v="0"/>
    <x v="0"/>
    <d v="2021-07-12T00:00:00"/>
    <x v="3324"/>
    <x v="0"/>
    <s v="B3"/>
    <x v="0"/>
    <s v="Not Verified"/>
    <n v="85000"/>
    <n v="0.19819999999999999"/>
    <n v="726.3"/>
    <n v="0.1158"/>
    <x v="116"/>
    <n v="8"/>
    <n v="26147"/>
  </r>
  <r>
    <n v="407724"/>
    <x v="0"/>
    <s v="INDIVIDUAL"/>
    <x v="4"/>
    <s v="TransUnion"/>
    <x v="4"/>
    <x v="2"/>
    <x v="40"/>
    <d v="2021-05-16T00:00:00"/>
    <d v="2021-01-10T00:00:00"/>
    <x v="1"/>
    <x v="1"/>
    <d v="2021-02-10T00:00:00"/>
    <x v="3325"/>
    <x v="3"/>
    <s v="E1"/>
    <x v="0"/>
    <s v="Not Verified"/>
    <n v="61200"/>
    <n v="0.10979999999999999"/>
    <n v="533.78"/>
    <n v="0.15679999999999999"/>
    <x v="153"/>
    <n v="43"/>
    <n v="2919"/>
  </r>
  <r>
    <n v="407725"/>
    <x v="18"/>
    <s v="INDIVIDUAL"/>
    <x v="1"/>
    <s v="SUPERVALU Inc."/>
    <x v="0"/>
    <x v="0"/>
    <x v="40"/>
    <d v="2021-05-16T00:00:00"/>
    <d v="2021-06-12T00:00:00"/>
    <x v="0"/>
    <x v="0"/>
    <d v="2021-07-12T00:00:00"/>
    <x v="3326"/>
    <x v="0"/>
    <s v="B4"/>
    <x v="0"/>
    <s v="Not Verified"/>
    <n v="55000"/>
    <n v="6.8099999999999994E-2"/>
    <n v="198.99"/>
    <n v="0.11890000000000001"/>
    <x v="18"/>
    <n v="22"/>
    <n v="7163"/>
  </r>
  <r>
    <n v="407756"/>
    <x v="2"/>
    <s v="INDIVIDUAL"/>
    <x v="0"/>
    <s v="Advent Global Solutions"/>
    <x v="0"/>
    <x v="1"/>
    <x v="32"/>
    <d v="2021-02-12T00:00:00"/>
    <d v="2021-07-10T00:00:00"/>
    <x v="0"/>
    <x v="0"/>
    <d v="2021-08-10T00:00:00"/>
    <x v="3327"/>
    <x v="4"/>
    <s v="B2"/>
    <x v="0"/>
    <s v="Source Verified"/>
    <n v="70000"/>
    <n v="0.13389999999999999"/>
    <n v="492.95"/>
    <n v="0.11260000000000001"/>
    <x v="16"/>
    <n v="20"/>
    <n v="16564"/>
  </r>
  <r>
    <n v="407758"/>
    <x v="14"/>
    <s v="INDIVIDUAL"/>
    <x v="10"/>
    <s v="Miamisburg City Schools"/>
    <x v="1"/>
    <x v="2"/>
    <x v="40"/>
    <d v="2021-05-16T00:00:00"/>
    <d v="2021-10-10T00:00:00"/>
    <x v="1"/>
    <x v="1"/>
    <d v="2021-11-10T00:00:00"/>
    <x v="3328"/>
    <x v="0"/>
    <s v="C5"/>
    <x v="0"/>
    <s v="Not Verified"/>
    <n v="48996"/>
    <n v="0.18640000000000001"/>
    <n v="408.91"/>
    <n v="0.13789999999999999"/>
    <x v="32"/>
    <n v="49"/>
    <n v="5973"/>
  </r>
  <r>
    <n v="407769"/>
    <x v="0"/>
    <s v="INDIVIDUAL"/>
    <x v="10"/>
    <s v="Foster- Miller a QinetiQ NA Company"/>
    <x v="0"/>
    <x v="2"/>
    <x v="15"/>
    <d v="2021-05-16T00:00:00"/>
    <d v="2021-05-13T00:00:00"/>
    <x v="0"/>
    <x v="0"/>
    <d v="2021-06-13T00:00:00"/>
    <x v="3329"/>
    <x v="0"/>
    <s v="B1"/>
    <x v="0"/>
    <s v="Verified"/>
    <n v="200000"/>
    <n v="3.7400000000000003E-2"/>
    <n v="483.16"/>
    <n v="9.8799999999999999E-2"/>
    <x v="16"/>
    <n v="18"/>
    <n v="17396"/>
  </r>
  <r>
    <n v="407782"/>
    <x v="0"/>
    <s v="INDIVIDUAL"/>
    <x v="0"/>
    <s v="University of California Santa Cruz"/>
    <x v="0"/>
    <x v="0"/>
    <x v="40"/>
    <d v="2021-09-14T00:00:00"/>
    <d v="2021-12-10T00:00:00"/>
    <x v="0"/>
    <x v="0"/>
    <d v="2022-01-10T00:00:00"/>
    <x v="3330"/>
    <x v="10"/>
    <s v="B2"/>
    <x v="0"/>
    <s v="Not Verified"/>
    <n v="24000"/>
    <n v="8.5999999999999993E-2"/>
    <n v="59.16"/>
    <n v="0.11260000000000001"/>
    <x v="124"/>
    <n v="8"/>
    <n v="2031"/>
  </r>
  <r>
    <n v="407794"/>
    <x v="21"/>
    <s v="INDIVIDUAL"/>
    <x v="4"/>
    <s v="Timmons Group"/>
    <x v="1"/>
    <x v="2"/>
    <x v="32"/>
    <d v="2021-05-16T00:00:00"/>
    <d v="2021-03-12T00:00:00"/>
    <x v="0"/>
    <x v="0"/>
    <d v="2021-04-12T00:00:00"/>
    <x v="3331"/>
    <x v="4"/>
    <s v="C5"/>
    <x v="0"/>
    <s v="Not Verified"/>
    <n v="72890"/>
    <n v="0.17430000000000001"/>
    <n v="558.84"/>
    <n v="0.13789999999999999"/>
    <x v="181"/>
    <n v="35"/>
    <n v="20080"/>
  </r>
  <r>
    <n v="407823"/>
    <x v="14"/>
    <s v="INDIVIDUAL"/>
    <x v="3"/>
    <s v="Paradatec  Inc."/>
    <x v="0"/>
    <x v="2"/>
    <x v="32"/>
    <d v="2021-11-11T00:00:00"/>
    <d v="2021-11-11T00:00:00"/>
    <x v="0"/>
    <x v="0"/>
    <d v="2021-12-11T00:00:00"/>
    <x v="3332"/>
    <x v="3"/>
    <s v="B4"/>
    <x v="0"/>
    <s v="Not Verified"/>
    <n v="90000"/>
    <n v="2.64E-2"/>
    <n v="431.14"/>
    <n v="0.11890000000000001"/>
    <x v="142"/>
    <n v="18"/>
    <n v="15405"/>
  </r>
  <r>
    <n v="407905"/>
    <x v="36"/>
    <s v="INDIVIDUAL"/>
    <x v="8"/>
    <s v="The Wackenhut Corp."/>
    <x v="2"/>
    <x v="0"/>
    <x v="32"/>
    <d v="2021-05-16T00:00:00"/>
    <d v="2021-05-12T00:00:00"/>
    <x v="0"/>
    <x v="0"/>
    <d v="2021-06-12T00:00:00"/>
    <x v="3333"/>
    <x v="0"/>
    <s v="A5"/>
    <x v="0"/>
    <s v="Not Verified"/>
    <n v="23000"/>
    <n v="8.1900000000000001E-2"/>
    <n v="189.36"/>
    <n v="9.6299999999999997E-2"/>
    <x v="209"/>
    <n v="10"/>
    <n v="6813"/>
  </r>
  <r>
    <n v="407929"/>
    <x v="5"/>
    <s v="INDIVIDUAL"/>
    <x v="4"/>
    <s v="Exhibit Group - Giltspur"/>
    <x v="1"/>
    <x v="1"/>
    <x v="32"/>
    <d v="2021-02-16T00:00:00"/>
    <d v="2021-06-12T00:00:00"/>
    <x v="0"/>
    <x v="0"/>
    <d v="2021-07-12T00:00:00"/>
    <x v="3334"/>
    <x v="3"/>
    <s v="C4"/>
    <x v="0"/>
    <s v="Not Verified"/>
    <n v="71004"/>
    <n v="0.18840000000000001"/>
    <n v="508.84"/>
    <n v="0.13469999999999999"/>
    <x v="16"/>
    <n v="27"/>
    <n v="18318"/>
  </r>
  <r>
    <n v="407956"/>
    <x v="25"/>
    <s v="INDIVIDUAL"/>
    <x v="4"/>
    <s v="iRise"/>
    <x v="1"/>
    <x v="2"/>
    <x v="32"/>
    <d v="2021-05-13T00:00:00"/>
    <d v="2021-11-10T00:00:00"/>
    <x v="0"/>
    <x v="0"/>
    <d v="2021-12-10T00:00:00"/>
    <x v="3335"/>
    <x v="3"/>
    <s v="C1"/>
    <x v="0"/>
    <s v="Not Verified"/>
    <n v="105000"/>
    <n v="0.13780000000000001"/>
    <n v="502"/>
    <n v="0.12529999999999999"/>
    <x v="16"/>
    <n v="20"/>
    <n v="17145"/>
  </r>
  <r>
    <n v="407969"/>
    <x v="15"/>
    <s v="INDIVIDUAL"/>
    <x v="4"/>
    <s v="American Express"/>
    <x v="1"/>
    <x v="0"/>
    <x v="32"/>
    <d v="2021-12-15T00:00:00"/>
    <d v="2021-07-11T00:00:00"/>
    <x v="0"/>
    <x v="0"/>
    <d v="2021-08-11T00:00:00"/>
    <x v="3336"/>
    <x v="0"/>
    <s v="C2"/>
    <x v="0"/>
    <s v="Verified"/>
    <n v="45000"/>
    <n v="0.22509999999999999"/>
    <n v="268.95"/>
    <n v="0.12839999999999999"/>
    <x v="35"/>
    <n v="33"/>
    <n v="9482"/>
  </r>
  <r>
    <n v="408012"/>
    <x v="15"/>
    <s v="INDIVIDUAL"/>
    <x v="1"/>
    <s v="Copper Queen Community Hospital"/>
    <x v="2"/>
    <x v="0"/>
    <x v="32"/>
    <d v="2021-03-15T00:00:00"/>
    <d v="2021-06-12T00:00:00"/>
    <x v="0"/>
    <x v="0"/>
    <d v="2021-07-12T00:00:00"/>
    <x v="3337"/>
    <x v="0"/>
    <s v="A3"/>
    <x v="0"/>
    <s v="Not Verified"/>
    <n v="42996"/>
    <n v="9.5500000000000002E-2"/>
    <n v="225.62"/>
    <n v="0.08"/>
    <x v="54"/>
    <n v="18"/>
    <n v="8122"/>
  </r>
  <r>
    <n v="408085"/>
    <x v="19"/>
    <s v="INDIVIDUAL"/>
    <x v="8"/>
    <s v="lcom inc"/>
    <x v="0"/>
    <x v="1"/>
    <x v="32"/>
    <d v="2021-05-16T00:00:00"/>
    <d v="2021-01-12T00:00:00"/>
    <x v="0"/>
    <x v="0"/>
    <d v="2021-02-12T00:00:00"/>
    <x v="3338"/>
    <x v="0"/>
    <s v="B1"/>
    <x v="0"/>
    <s v="Source Verified"/>
    <n v="24000"/>
    <n v="0.13450000000000001"/>
    <n v="163.57"/>
    <n v="0.1095"/>
    <x v="9"/>
    <n v="7"/>
    <n v="5837"/>
  </r>
  <r>
    <n v="408144"/>
    <x v="4"/>
    <s v="INDIVIDUAL"/>
    <x v="0"/>
    <s v="Data Management Services, Inc"/>
    <x v="1"/>
    <x v="0"/>
    <x v="32"/>
    <d v="2021-11-09T00:00:00"/>
    <d v="2021-11-09T00:00:00"/>
    <x v="0"/>
    <x v="0"/>
    <d v="2021-12-09T00:00:00"/>
    <x v="3339"/>
    <x v="0"/>
    <s v="C3"/>
    <x v="0"/>
    <s v="Not Verified"/>
    <n v="55016"/>
    <n v="0.15939999999999999"/>
    <n v="337.71"/>
    <n v="0.13159999999999999"/>
    <x v="13"/>
    <n v="7"/>
    <n v="10523"/>
  </r>
  <r>
    <n v="408156"/>
    <x v="25"/>
    <s v="INDIVIDUAL"/>
    <x v="1"/>
    <s v="US Air Force"/>
    <x v="1"/>
    <x v="2"/>
    <x v="32"/>
    <d v="2021-06-12T00:00:00"/>
    <d v="2021-06-12T00:00:00"/>
    <x v="0"/>
    <x v="0"/>
    <d v="2021-07-12T00:00:00"/>
    <x v="3340"/>
    <x v="1"/>
    <s v="C1"/>
    <x v="0"/>
    <s v="Not Verified"/>
    <n v="59904"/>
    <n v="7.9699999999999993E-2"/>
    <n v="100.4"/>
    <n v="0.12529999999999999"/>
    <x v="5"/>
    <n v="20"/>
    <n v="3614"/>
  </r>
  <r>
    <n v="408181"/>
    <x v="19"/>
    <s v="INDIVIDUAL"/>
    <x v="4"/>
    <s v="Titan Reinforcing LLC"/>
    <x v="1"/>
    <x v="2"/>
    <x v="5"/>
    <d v="2021-07-10T00:00:00"/>
    <d v="2021-01-10T00:00:00"/>
    <x v="1"/>
    <x v="1"/>
    <d v="2021-02-10T00:00:00"/>
    <x v="3341"/>
    <x v="0"/>
    <s v="C5"/>
    <x v="0"/>
    <s v="Verified"/>
    <n v="90000"/>
    <n v="0.2281"/>
    <n v="686.12"/>
    <n v="0.1426"/>
    <x v="31"/>
    <n v="22"/>
    <n v="3562"/>
  </r>
  <r>
    <n v="408191"/>
    <x v="0"/>
    <s v="INDIVIDUAL"/>
    <x v="3"/>
    <s v="City &amp; County of San Francisco"/>
    <x v="0"/>
    <x v="0"/>
    <x v="40"/>
    <d v="2021-09-11T00:00:00"/>
    <d v="2021-09-11T00:00:00"/>
    <x v="0"/>
    <x v="0"/>
    <d v="2021-10-11T00:00:00"/>
    <x v="3342"/>
    <x v="1"/>
    <s v="B2"/>
    <x v="0"/>
    <s v="Not Verified"/>
    <n v="73000"/>
    <n v="6.9400000000000003E-2"/>
    <n v="328.64"/>
    <n v="0.11260000000000001"/>
    <x v="13"/>
    <n v="10"/>
    <n v="11697"/>
  </r>
  <r>
    <n v="408192"/>
    <x v="0"/>
    <s v="INDIVIDUAL"/>
    <x v="1"/>
    <s v="Bright Horizons Family Solutions"/>
    <x v="1"/>
    <x v="0"/>
    <x v="32"/>
    <d v="2021-04-16T00:00:00"/>
    <d v="2021-06-12T00:00:00"/>
    <x v="0"/>
    <x v="0"/>
    <d v="2021-07-12T00:00:00"/>
    <x v="3343"/>
    <x v="0"/>
    <s v="C4"/>
    <x v="0"/>
    <s v="Not Verified"/>
    <n v="41000"/>
    <n v="5.21E-2"/>
    <n v="101.77"/>
    <n v="0.13469999999999999"/>
    <x v="5"/>
    <n v="9"/>
    <n v="3664"/>
  </r>
  <r>
    <n v="408209"/>
    <x v="44"/>
    <s v="INDIVIDUAL"/>
    <x v="5"/>
    <s v="astrazeneca"/>
    <x v="1"/>
    <x v="0"/>
    <x v="32"/>
    <d v="2021-11-11T00:00:00"/>
    <d v="2021-11-11T00:00:00"/>
    <x v="0"/>
    <x v="0"/>
    <d v="2021-12-11T00:00:00"/>
    <x v="3344"/>
    <x v="0"/>
    <s v="C1"/>
    <x v="0"/>
    <s v="Verified"/>
    <n v="143000"/>
    <n v="0.16750000000000001"/>
    <n v="502"/>
    <n v="0.12529999999999999"/>
    <x v="16"/>
    <n v="61"/>
    <n v="17890"/>
  </r>
  <r>
    <n v="408236"/>
    <x v="2"/>
    <s v="INDIVIDUAL"/>
    <x v="8"/>
    <s v="Memorial Hermann Health Care system"/>
    <x v="2"/>
    <x v="2"/>
    <x v="32"/>
    <d v="2021-06-12T00:00:00"/>
    <d v="2021-06-12T00:00:00"/>
    <x v="0"/>
    <x v="0"/>
    <d v="2021-07-12T00:00:00"/>
    <x v="3345"/>
    <x v="5"/>
    <s v="A4"/>
    <x v="0"/>
    <s v="Verified"/>
    <n v="189000"/>
    <n v="7.6899999999999996E-2"/>
    <n v="159.74"/>
    <n v="9.3200000000000005E-2"/>
    <x v="9"/>
    <n v="35"/>
    <n v="5750"/>
  </r>
  <r>
    <n v="408248"/>
    <x v="45"/>
    <s v="INDIVIDUAL"/>
    <x v="5"/>
    <s v="LifeNet  Inc."/>
    <x v="3"/>
    <x v="0"/>
    <x v="32"/>
    <d v="2021-06-12T00:00:00"/>
    <d v="2021-06-12T00:00:00"/>
    <x v="0"/>
    <x v="0"/>
    <d v="2021-07-12T00:00:00"/>
    <x v="3346"/>
    <x v="1"/>
    <s v="D2"/>
    <x v="0"/>
    <s v="Verified"/>
    <n v="56472"/>
    <n v="0.22289999999999999"/>
    <n v="388.53"/>
    <n v="0.14419999999999999"/>
    <x v="81"/>
    <n v="17"/>
    <n v="13987"/>
  </r>
  <r>
    <n v="408280"/>
    <x v="5"/>
    <s v="INDIVIDUAL"/>
    <x v="0"/>
    <s v="Rite Aid Pharmacy"/>
    <x v="4"/>
    <x v="0"/>
    <x v="40"/>
    <d v="2021-05-16T00:00:00"/>
    <d v="2021-06-12T00:00:00"/>
    <x v="0"/>
    <x v="0"/>
    <d v="2021-07-12T00:00:00"/>
    <x v="3347"/>
    <x v="0"/>
    <s v="E1"/>
    <x v="0"/>
    <s v="Verified"/>
    <n v="117000"/>
    <n v="0.22020000000000001"/>
    <n v="700.04"/>
    <n v="0.15679999999999999"/>
    <x v="31"/>
    <n v="37"/>
    <n v="25201"/>
  </r>
  <r>
    <n v="408286"/>
    <x v="19"/>
    <s v="INDIVIDUAL"/>
    <x v="7"/>
    <s v="The Continental Group Inc"/>
    <x v="0"/>
    <x v="0"/>
    <x v="32"/>
    <d v="2021-07-09T00:00:00"/>
    <d v="2021-07-09T00:00:00"/>
    <x v="0"/>
    <x v="0"/>
    <d v="2021-08-09T00:00:00"/>
    <x v="3348"/>
    <x v="8"/>
    <s v="B3"/>
    <x v="0"/>
    <s v="Not Verified"/>
    <n v="34999"/>
    <n v="0.15390000000000001"/>
    <n v="396.17"/>
    <n v="0.1158"/>
    <x v="32"/>
    <n v="7"/>
    <n v="12117"/>
  </r>
  <r>
    <n v="408290"/>
    <x v="3"/>
    <s v="INDIVIDUAL"/>
    <x v="5"/>
    <s v="MidState Medical Center"/>
    <x v="2"/>
    <x v="2"/>
    <x v="40"/>
    <d v="2021-06-15T00:00:00"/>
    <d v="2021-06-12T00:00:00"/>
    <x v="0"/>
    <x v="0"/>
    <d v="2021-07-12T00:00:00"/>
    <x v="3349"/>
    <x v="0"/>
    <s v="A3"/>
    <x v="0"/>
    <s v="Not Verified"/>
    <n v="80000"/>
    <n v="0.14630000000000001"/>
    <n v="94.01"/>
    <n v="0.08"/>
    <x v="5"/>
    <n v="40"/>
    <n v="3384"/>
  </r>
  <r>
    <n v="408322"/>
    <x v="14"/>
    <s v="INDIVIDUAL"/>
    <x v="7"/>
    <s v="airgas merchant gases"/>
    <x v="0"/>
    <x v="2"/>
    <x v="32"/>
    <d v="2021-05-16T00:00:00"/>
    <d v="2021-06-12T00:00:00"/>
    <x v="0"/>
    <x v="0"/>
    <d v="2021-07-12T00:00:00"/>
    <x v="3350"/>
    <x v="3"/>
    <s v="B5"/>
    <x v="0"/>
    <s v="Not Verified"/>
    <n v="60996"/>
    <n v="0.18890000000000001"/>
    <n v="399.78"/>
    <n v="0.1221"/>
    <x v="32"/>
    <n v="25"/>
    <n v="14392"/>
  </r>
  <r>
    <n v="408353"/>
    <x v="15"/>
    <s v="INDIVIDUAL"/>
    <x v="1"/>
    <s v="Holbrook School District"/>
    <x v="2"/>
    <x v="2"/>
    <x v="40"/>
    <d v="2021-06-12T00:00:00"/>
    <d v="2021-06-12T00:00:00"/>
    <x v="0"/>
    <x v="0"/>
    <d v="2021-07-12T00:00:00"/>
    <x v="3351"/>
    <x v="10"/>
    <s v="A5"/>
    <x v="0"/>
    <s v="Not Verified"/>
    <n v="110000"/>
    <n v="0.1181"/>
    <n v="160.47999999999999"/>
    <n v="9.6299999999999997E-2"/>
    <x v="9"/>
    <n v="35"/>
    <n v="5777"/>
  </r>
  <r>
    <n v="408378"/>
    <x v="37"/>
    <s v="INDIVIDUAL"/>
    <x v="3"/>
    <s v="United States Patent and Trademark Office"/>
    <x v="2"/>
    <x v="0"/>
    <x v="40"/>
    <d v="2021-10-14T00:00:00"/>
    <d v="2021-05-12T00:00:00"/>
    <x v="0"/>
    <x v="0"/>
    <d v="2021-06-12T00:00:00"/>
    <x v="3352"/>
    <x v="2"/>
    <s v="A4"/>
    <x v="0"/>
    <s v="Not Verified"/>
    <n v="98000"/>
    <n v="2.7699999999999999E-2"/>
    <n v="127.79"/>
    <n v="9.3200000000000005E-2"/>
    <x v="6"/>
    <n v="25"/>
    <n v="4599"/>
  </r>
  <r>
    <n v="408383"/>
    <x v="17"/>
    <s v="INDIVIDUAL"/>
    <x v="7"/>
    <s v="Denver Health"/>
    <x v="0"/>
    <x v="0"/>
    <x v="40"/>
    <d v="2021-07-10T00:00:00"/>
    <d v="2021-07-10T00:00:00"/>
    <x v="0"/>
    <x v="0"/>
    <d v="2021-08-10T00:00:00"/>
    <x v="3353"/>
    <x v="8"/>
    <s v="B1"/>
    <x v="0"/>
    <s v="Verified"/>
    <n v="20008"/>
    <n v="0"/>
    <n v="327.14"/>
    <n v="0.1095"/>
    <x v="13"/>
    <n v="16"/>
    <n v="10948"/>
  </r>
  <r>
    <n v="408419"/>
    <x v="6"/>
    <s v="INDIVIDUAL"/>
    <x v="1"/>
    <s v="State of Michigan"/>
    <x v="2"/>
    <x v="2"/>
    <x v="32"/>
    <d v="2021-05-16T00:00:00"/>
    <d v="2021-03-10T00:00:00"/>
    <x v="1"/>
    <x v="1"/>
    <d v="2021-04-10T00:00:00"/>
    <x v="3354"/>
    <x v="7"/>
    <s v="A5"/>
    <x v="0"/>
    <s v="Not Verified"/>
    <n v="58500"/>
    <n v="0.2457"/>
    <n v="320.95"/>
    <n v="9.6299999999999997E-2"/>
    <x v="13"/>
    <n v="32"/>
    <n v="2882"/>
  </r>
  <r>
    <n v="408485"/>
    <x v="12"/>
    <s v="INDIVIDUAL"/>
    <x v="0"/>
    <s v="Andrews International"/>
    <x v="2"/>
    <x v="0"/>
    <x v="32"/>
    <d v="2021-06-12T00:00:00"/>
    <d v="2021-06-12T00:00:00"/>
    <x v="0"/>
    <x v="0"/>
    <d v="2021-07-12T00:00:00"/>
    <x v="3355"/>
    <x v="10"/>
    <s v="A5"/>
    <x v="0"/>
    <s v="Source Verified"/>
    <n v="18240"/>
    <n v="0.2026"/>
    <n v="102.71"/>
    <n v="9.6299999999999997E-2"/>
    <x v="8"/>
    <n v="7"/>
    <n v="3697"/>
  </r>
  <r>
    <n v="408508"/>
    <x v="0"/>
    <s v="INDIVIDUAL"/>
    <x v="2"/>
    <s v="EarthCalc Inc."/>
    <x v="0"/>
    <x v="0"/>
    <x v="40"/>
    <d v="2021-05-16T00:00:00"/>
    <d v="2021-03-12T00:00:00"/>
    <x v="0"/>
    <x v="0"/>
    <d v="2021-04-12T00:00:00"/>
    <x v="3356"/>
    <x v="1"/>
    <s v="B3"/>
    <x v="0"/>
    <s v="Not Verified"/>
    <n v="35000"/>
    <n v="0.1447"/>
    <n v="115.55"/>
    <n v="0.1158"/>
    <x v="28"/>
    <n v="15"/>
    <n v="4149"/>
  </r>
  <r>
    <n v="408511"/>
    <x v="10"/>
    <s v="INDIVIDUAL"/>
    <x v="8"/>
    <s v="Network Communications"/>
    <x v="1"/>
    <x v="0"/>
    <x v="32"/>
    <d v="2021-12-11T00:00:00"/>
    <d v="2021-10-11T00:00:00"/>
    <x v="1"/>
    <x v="1"/>
    <d v="2021-11-11T00:00:00"/>
    <x v="3357"/>
    <x v="12"/>
    <s v="C1"/>
    <x v="0"/>
    <s v="Not Verified"/>
    <n v="33996"/>
    <n v="0.22559999999999999"/>
    <n v="334.67"/>
    <n v="0.12529999999999999"/>
    <x v="13"/>
    <n v="18"/>
    <n v="8146"/>
  </r>
  <r>
    <n v="408542"/>
    <x v="44"/>
    <s v="INDIVIDUAL"/>
    <x v="7"/>
    <s v="Macy's Inc."/>
    <x v="0"/>
    <x v="0"/>
    <x v="32"/>
    <d v="2021-05-16T00:00:00"/>
    <d v="2021-05-12T00:00:00"/>
    <x v="0"/>
    <x v="0"/>
    <d v="2021-06-12T00:00:00"/>
    <x v="3358"/>
    <x v="7"/>
    <s v="B1"/>
    <x v="0"/>
    <s v="Verified"/>
    <n v="37000"/>
    <n v="6.3600000000000004E-2"/>
    <n v="130.86000000000001"/>
    <n v="0.1095"/>
    <x v="6"/>
    <n v="10"/>
    <n v="4710"/>
  </r>
  <r>
    <n v="408571"/>
    <x v="0"/>
    <s v="INDIVIDUAL"/>
    <x v="7"/>
    <s v="KidsArt"/>
    <x v="2"/>
    <x v="0"/>
    <x v="32"/>
    <d v="2021-03-11T00:00:00"/>
    <d v="2021-03-11T00:00:00"/>
    <x v="0"/>
    <x v="0"/>
    <d v="2021-04-11T00:00:00"/>
    <x v="3359"/>
    <x v="0"/>
    <s v="A4"/>
    <x v="0"/>
    <s v="Not Verified"/>
    <n v="42000"/>
    <n v="0.2218"/>
    <n v="319.47000000000003"/>
    <n v="9.3200000000000005E-2"/>
    <x v="13"/>
    <n v="32"/>
    <n v="11179"/>
  </r>
  <r>
    <n v="408617"/>
    <x v="19"/>
    <s v="INDIVIDUAL"/>
    <x v="1"/>
    <s v="Community Blood Centers of S FL"/>
    <x v="0"/>
    <x v="0"/>
    <x v="40"/>
    <d v="2021-03-12T00:00:00"/>
    <d v="2021-03-12T00:00:00"/>
    <x v="0"/>
    <x v="0"/>
    <d v="2021-04-12T00:00:00"/>
    <x v="3360"/>
    <x v="7"/>
    <s v="B1"/>
    <x v="0"/>
    <s v="Not Verified"/>
    <n v="66500"/>
    <n v="0.19869999999999999"/>
    <n v="327.14"/>
    <n v="0.1095"/>
    <x v="13"/>
    <n v="20"/>
    <n v="11759"/>
  </r>
  <r>
    <n v="408640"/>
    <x v="2"/>
    <s v="INDIVIDUAL"/>
    <x v="0"/>
    <s v="Shultz Bros. Trucking"/>
    <x v="1"/>
    <x v="0"/>
    <x v="32"/>
    <d v="2021-05-16T00:00:00"/>
    <d v="2021-03-11T00:00:00"/>
    <x v="1"/>
    <x v="1"/>
    <d v="2021-04-11T00:00:00"/>
    <x v="3361"/>
    <x v="7"/>
    <s v="C3"/>
    <x v="0"/>
    <s v="Verified"/>
    <n v="36000"/>
    <n v="2.1999999999999999E-2"/>
    <n v="84.43"/>
    <n v="0.13159999999999999"/>
    <x v="23"/>
    <n v="6"/>
    <n v="1782"/>
  </r>
  <r>
    <n v="408655"/>
    <x v="8"/>
    <s v="INDIVIDUAL"/>
    <x v="5"/>
    <s v="University of Mississippi Medical Center"/>
    <x v="2"/>
    <x v="2"/>
    <x v="32"/>
    <d v="2021-06-12T00:00:00"/>
    <d v="2021-06-12T00:00:00"/>
    <x v="0"/>
    <x v="0"/>
    <d v="2021-07-12T00:00:00"/>
    <x v="3362"/>
    <x v="10"/>
    <s v="A4"/>
    <x v="0"/>
    <s v="Not Verified"/>
    <n v="41000"/>
    <n v="0.17499999999999999"/>
    <n v="191.69"/>
    <n v="9.3200000000000005E-2"/>
    <x v="18"/>
    <n v="25"/>
    <n v="6900"/>
  </r>
  <r>
    <n v="408673"/>
    <x v="0"/>
    <s v="INDIVIDUAL"/>
    <x v="8"/>
    <s v="louis kim dds inc"/>
    <x v="1"/>
    <x v="0"/>
    <x v="32"/>
    <d v="2021-04-14T00:00:00"/>
    <d v="2021-06-12T00:00:00"/>
    <x v="0"/>
    <x v="0"/>
    <d v="2021-07-12T00:00:00"/>
    <x v="3363"/>
    <x v="0"/>
    <s v="C4"/>
    <x v="0"/>
    <s v="Not Verified"/>
    <n v="120000"/>
    <n v="0.128"/>
    <n v="678.46"/>
    <n v="0.13469999999999999"/>
    <x v="31"/>
    <n v="49"/>
    <n v="24424"/>
  </r>
  <r>
    <n v="408728"/>
    <x v="5"/>
    <s v="INDIVIDUAL"/>
    <x v="4"/>
    <s v="USA Scientific"/>
    <x v="0"/>
    <x v="0"/>
    <x v="32"/>
    <d v="2021-04-16T00:00:00"/>
    <d v="2021-05-10T00:00:00"/>
    <x v="0"/>
    <x v="0"/>
    <d v="2021-06-10T00:00:00"/>
    <x v="3364"/>
    <x v="7"/>
    <s v="B5"/>
    <x v="0"/>
    <s v="Verified"/>
    <n v="55000"/>
    <n v="0.14199999999999999"/>
    <n v="165.75"/>
    <n v="0.1221"/>
    <x v="316"/>
    <n v="13"/>
    <n v="5427"/>
  </r>
  <r>
    <n v="408782"/>
    <x v="0"/>
    <s v="INDIVIDUAL"/>
    <x v="4"/>
    <s v="JC Penney Corp"/>
    <x v="0"/>
    <x v="1"/>
    <x v="32"/>
    <d v="2021-06-12T00:00:00"/>
    <d v="2021-06-12T00:00:00"/>
    <x v="0"/>
    <x v="0"/>
    <d v="2021-07-12T00:00:00"/>
    <x v="3365"/>
    <x v="11"/>
    <s v="B4"/>
    <x v="0"/>
    <s v="Not Verified"/>
    <n v="25000"/>
    <n v="0.12670000000000001"/>
    <n v="198.99"/>
    <n v="0.11890000000000001"/>
    <x v="18"/>
    <n v="13"/>
    <n v="7163"/>
  </r>
  <r>
    <n v="408833"/>
    <x v="4"/>
    <s v="INDIVIDUAL"/>
    <x v="0"/>
    <s v="Pepco Holdings"/>
    <x v="2"/>
    <x v="2"/>
    <x v="32"/>
    <d v="2021-05-16T00:00:00"/>
    <d v="2021-10-10T00:00:00"/>
    <x v="0"/>
    <x v="0"/>
    <d v="2021-11-10T00:00:00"/>
    <x v="3366"/>
    <x v="0"/>
    <s v="A5"/>
    <x v="0"/>
    <s v="Not Verified"/>
    <n v="92800"/>
    <n v="2.8299999999999999E-2"/>
    <n v="401.18"/>
    <n v="9.6299999999999997E-2"/>
    <x v="111"/>
    <n v="25"/>
    <n v="13805"/>
  </r>
  <r>
    <n v="408835"/>
    <x v="47"/>
    <s v="INDIVIDUAL"/>
    <x v="7"/>
    <s v="Schlumberger Ltd."/>
    <x v="0"/>
    <x v="2"/>
    <x v="40"/>
    <d v="2021-09-10T00:00:00"/>
    <d v="2021-08-10T00:00:00"/>
    <x v="0"/>
    <x v="0"/>
    <d v="2021-09-10T00:00:00"/>
    <x v="3367"/>
    <x v="0"/>
    <s v="B5"/>
    <x v="0"/>
    <s v="Not Verified"/>
    <n v="120000"/>
    <n v="7.0000000000000007E-2"/>
    <n v="533.04"/>
    <n v="0.1221"/>
    <x v="78"/>
    <n v="23"/>
    <n v="17922"/>
  </r>
  <r>
    <n v="408844"/>
    <x v="1"/>
    <s v="INDIVIDUAL"/>
    <x v="4"/>
    <s v="Investment Technology Group"/>
    <x v="1"/>
    <x v="0"/>
    <x v="32"/>
    <d v="2021-06-12T00:00:00"/>
    <d v="2021-06-12T00:00:00"/>
    <x v="0"/>
    <x v="0"/>
    <d v="2021-07-12T00:00:00"/>
    <x v="3368"/>
    <x v="0"/>
    <s v="C2"/>
    <x v="0"/>
    <s v="Verified"/>
    <n v="77040"/>
    <n v="8.5699999999999998E-2"/>
    <n v="319.38"/>
    <n v="0.12839999999999999"/>
    <x v="44"/>
    <n v="15"/>
    <n v="11498"/>
  </r>
  <r>
    <n v="408948"/>
    <x v="33"/>
    <s v="INDIVIDUAL"/>
    <x v="7"/>
    <s v="Sargent  and  Lundy LLC"/>
    <x v="0"/>
    <x v="0"/>
    <x v="32"/>
    <d v="2021-04-12T00:00:00"/>
    <d v="2021-04-12T00:00:00"/>
    <x v="0"/>
    <x v="0"/>
    <d v="2021-05-12T00:00:00"/>
    <x v="3369"/>
    <x v="7"/>
    <s v="B4"/>
    <x v="0"/>
    <s v="Not Verified"/>
    <n v="63996"/>
    <n v="0.18060000000000001"/>
    <n v="281.89999999999998"/>
    <n v="0.11890000000000001"/>
    <x v="22"/>
    <n v="15"/>
    <n v="9961"/>
  </r>
  <r>
    <n v="408958"/>
    <x v="4"/>
    <s v="INDIVIDUAL"/>
    <x v="0"/>
    <s v=""/>
    <x v="0"/>
    <x v="0"/>
    <x v="32"/>
    <d v="2021-03-16T00:00:00"/>
    <d v="2021-06-12T00:00:00"/>
    <x v="0"/>
    <x v="0"/>
    <d v="2021-07-12T00:00:00"/>
    <x v="3370"/>
    <x v="8"/>
    <s v="B4"/>
    <x v="0"/>
    <s v="Verified"/>
    <n v="50500"/>
    <n v="0.16869999999999999"/>
    <n v="49.75"/>
    <n v="0.11890000000000001"/>
    <x v="70"/>
    <n v="12"/>
    <n v="1791"/>
  </r>
  <r>
    <n v="408965"/>
    <x v="10"/>
    <s v="INDIVIDUAL"/>
    <x v="7"/>
    <s v="H.C. Brill Co.  Inc."/>
    <x v="2"/>
    <x v="0"/>
    <x v="32"/>
    <d v="2021-05-16T00:00:00"/>
    <d v="2021-06-12T00:00:00"/>
    <x v="0"/>
    <x v="0"/>
    <d v="2021-07-12T00:00:00"/>
    <x v="3371"/>
    <x v="0"/>
    <s v="A4"/>
    <x v="0"/>
    <s v="Not Verified"/>
    <n v="66000"/>
    <n v="0.13730000000000001"/>
    <n v="319.47000000000003"/>
    <n v="9.3200000000000005E-2"/>
    <x v="13"/>
    <n v="31"/>
    <n v="11501"/>
  </r>
  <r>
    <n v="408983"/>
    <x v="0"/>
    <s v="INDIVIDUAL"/>
    <x v="7"/>
    <s v="San Luis Obispo County"/>
    <x v="0"/>
    <x v="0"/>
    <x v="32"/>
    <d v="2021-06-12T00:00:00"/>
    <d v="2021-06-12T00:00:00"/>
    <x v="0"/>
    <x v="0"/>
    <d v="2021-07-12T00:00:00"/>
    <x v="3372"/>
    <x v="5"/>
    <s v="B3"/>
    <x v="0"/>
    <s v="Source Verified"/>
    <n v="45996"/>
    <n v="0.17299999999999999"/>
    <n v="59.43"/>
    <n v="0.1158"/>
    <x v="124"/>
    <n v="13"/>
    <n v="2139"/>
  </r>
  <r>
    <n v="409001"/>
    <x v="0"/>
    <s v="INDIVIDUAL"/>
    <x v="2"/>
    <s v="Norwalk-La Mirada School District"/>
    <x v="0"/>
    <x v="2"/>
    <x v="32"/>
    <d v="2021-06-12T00:00:00"/>
    <d v="2021-06-12T00:00:00"/>
    <x v="0"/>
    <x v="0"/>
    <d v="2021-07-12T00:00:00"/>
    <x v="3373"/>
    <x v="3"/>
    <s v="B5"/>
    <x v="0"/>
    <s v="Not Verified"/>
    <n v="65000"/>
    <n v="0.13850000000000001"/>
    <n v="666.3"/>
    <n v="0.1221"/>
    <x v="31"/>
    <n v="25"/>
    <n v="23987"/>
  </r>
  <r>
    <n v="409062"/>
    <x v="1"/>
    <s v="INDIVIDUAL"/>
    <x v="4"/>
    <s v="JWT"/>
    <x v="1"/>
    <x v="0"/>
    <x v="32"/>
    <d v="2021-04-16T00:00:00"/>
    <d v="2021-11-11T00:00:00"/>
    <x v="0"/>
    <x v="0"/>
    <d v="2021-12-11T00:00:00"/>
    <x v="3374"/>
    <x v="0"/>
    <s v="C1"/>
    <x v="0"/>
    <s v="Verified"/>
    <n v="86004"/>
    <n v="9.4500000000000001E-2"/>
    <n v="502"/>
    <n v="0.12529999999999999"/>
    <x v="16"/>
    <n v="34"/>
    <n v="17930"/>
  </r>
  <r>
    <n v="409146"/>
    <x v="1"/>
    <s v="INDIVIDUAL"/>
    <x v="2"/>
    <s v=""/>
    <x v="0"/>
    <x v="2"/>
    <x v="32"/>
    <d v="2021-02-11T00:00:00"/>
    <d v="2021-02-11T00:00:00"/>
    <x v="0"/>
    <x v="0"/>
    <d v="2021-03-11T00:00:00"/>
    <x v="3375"/>
    <x v="1"/>
    <s v="B2"/>
    <x v="0"/>
    <s v="Verified"/>
    <n v="60000"/>
    <n v="0.2422"/>
    <n v="377.93"/>
    <n v="0.11260000000000001"/>
    <x v="103"/>
    <n v="37"/>
    <n v="13094"/>
  </r>
  <r>
    <n v="409173"/>
    <x v="4"/>
    <s v="INDIVIDUAL"/>
    <x v="1"/>
    <s v=""/>
    <x v="1"/>
    <x v="2"/>
    <x v="32"/>
    <d v="2021-06-12T00:00:00"/>
    <d v="2021-06-12T00:00:00"/>
    <x v="0"/>
    <x v="0"/>
    <d v="2021-07-12T00:00:00"/>
    <x v="3376"/>
    <x v="0"/>
    <s v="C1"/>
    <x v="0"/>
    <s v="Verified"/>
    <n v="700000"/>
    <n v="9.64E-2"/>
    <n v="836.66"/>
    <n v="0.12529999999999999"/>
    <x v="0"/>
    <n v="35"/>
    <n v="30120"/>
  </r>
  <r>
    <n v="409181"/>
    <x v="44"/>
    <s v="INDIVIDUAL"/>
    <x v="4"/>
    <s v="Andrew Stridiron"/>
    <x v="3"/>
    <x v="0"/>
    <x v="32"/>
    <d v="2021-06-12T00:00:00"/>
    <d v="2021-06-12T00:00:00"/>
    <x v="0"/>
    <x v="0"/>
    <d v="2021-07-12T00:00:00"/>
    <x v="3377"/>
    <x v="10"/>
    <s v="D4"/>
    <x v="0"/>
    <s v="Verified"/>
    <n v="10000"/>
    <n v="0.15840000000000001"/>
    <n v="60.71"/>
    <n v="0.15049999999999999"/>
    <x v="306"/>
    <n v="11"/>
    <n v="2186"/>
  </r>
  <r>
    <n v="409191"/>
    <x v="0"/>
    <s v="INDIVIDUAL"/>
    <x v="7"/>
    <s v="Credit Suisse"/>
    <x v="0"/>
    <x v="4"/>
    <x v="40"/>
    <d v="2021-12-11T00:00:00"/>
    <d v="2021-12-11T00:00:00"/>
    <x v="0"/>
    <x v="0"/>
    <d v="2022-01-11T00:00:00"/>
    <x v="3378"/>
    <x v="0"/>
    <s v="B2"/>
    <x v="0"/>
    <s v="Not Verified"/>
    <n v="60000"/>
    <n v="0.14860000000000001"/>
    <n v="492.95"/>
    <n v="0.11260000000000001"/>
    <x v="16"/>
    <n v="25"/>
    <n v="17651"/>
  </r>
  <r>
    <n v="409250"/>
    <x v="12"/>
    <s v="INDIVIDUAL"/>
    <x v="10"/>
    <s v="The Shakespeare Theatre of NJ"/>
    <x v="2"/>
    <x v="0"/>
    <x v="32"/>
    <d v="2021-12-15T00:00:00"/>
    <d v="2021-07-11T00:00:00"/>
    <x v="0"/>
    <x v="0"/>
    <d v="2021-08-11T00:00:00"/>
    <x v="3379"/>
    <x v="0"/>
    <s v="A5"/>
    <x v="0"/>
    <s v="Not Verified"/>
    <n v="41000"/>
    <n v="6.8500000000000005E-2"/>
    <n v="308.11"/>
    <n v="9.6299999999999997E-2"/>
    <x v="21"/>
    <n v="21"/>
    <n v="10934"/>
  </r>
  <r>
    <n v="409356"/>
    <x v="26"/>
    <s v="INDIVIDUAL"/>
    <x v="3"/>
    <s v="Insure-Rite"/>
    <x v="3"/>
    <x v="0"/>
    <x v="40"/>
    <d v="2021-05-12T00:00:00"/>
    <d v="2021-05-12T00:00:00"/>
    <x v="0"/>
    <x v="0"/>
    <d v="2021-06-12T00:00:00"/>
    <x v="3380"/>
    <x v="0"/>
    <s v="D1"/>
    <x v="0"/>
    <s v="Not Verified"/>
    <n v="21996"/>
    <n v="0.1047"/>
    <n v="82.15"/>
    <n v="0.1411"/>
    <x v="83"/>
    <n v="22"/>
    <n v="2956"/>
  </r>
  <r>
    <n v="409378"/>
    <x v="2"/>
    <s v="INDIVIDUAL"/>
    <x v="0"/>
    <s v="English + Associates Architects, Inc."/>
    <x v="3"/>
    <x v="2"/>
    <x v="32"/>
    <d v="2021-06-12T00:00:00"/>
    <d v="2021-06-12T00:00:00"/>
    <x v="0"/>
    <x v="0"/>
    <d v="2021-07-12T00:00:00"/>
    <x v="3381"/>
    <x v="0"/>
    <s v="D2"/>
    <x v="0"/>
    <s v="Verified"/>
    <n v="53000"/>
    <n v="0.1386"/>
    <n v="247.56"/>
    <n v="0.14419999999999999"/>
    <x v="54"/>
    <n v="10"/>
    <n v="8912"/>
  </r>
  <r>
    <n v="409404"/>
    <x v="10"/>
    <s v="INDIVIDUAL"/>
    <x v="8"/>
    <s v="Bavarian Soundwerks, LLC"/>
    <x v="1"/>
    <x v="0"/>
    <x v="32"/>
    <d v="2021-08-12T00:00:00"/>
    <d v="2021-06-12T00:00:00"/>
    <x v="0"/>
    <x v="0"/>
    <d v="2021-07-12T00:00:00"/>
    <x v="3382"/>
    <x v="1"/>
    <s v="C3"/>
    <x v="0"/>
    <s v="Not Verified"/>
    <n v="42000"/>
    <n v="0.19489999999999999"/>
    <n v="357.97"/>
    <n v="0.13159999999999999"/>
    <x v="169"/>
    <n v="18"/>
    <n v="12887"/>
  </r>
  <r>
    <n v="409429"/>
    <x v="0"/>
    <s v="INDIVIDUAL"/>
    <x v="7"/>
    <s v="Caminol Management"/>
    <x v="1"/>
    <x v="0"/>
    <x v="32"/>
    <d v="2021-05-16T00:00:00"/>
    <d v="2021-02-11T00:00:00"/>
    <x v="0"/>
    <x v="0"/>
    <d v="2021-03-11T00:00:00"/>
    <x v="3383"/>
    <x v="0"/>
    <s v="C5"/>
    <x v="0"/>
    <s v="Not Verified"/>
    <n v="41000"/>
    <n v="0.1578"/>
    <n v="340.76"/>
    <n v="0.13789999999999999"/>
    <x v="13"/>
    <n v="7"/>
    <n v="11769"/>
  </r>
  <r>
    <n v="409434"/>
    <x v="5"/>
    <s v="INDIVIDUAL"/>
    <x v="6"/>
    <s v="MMS"/>
    <x v="1"/>
    <x v="2"/>
    <x v="3"/>
    <d v="2021-05-16T00:00:00"/>
    <d v="2021-04-12T00:00:00"/>
    <x v="0"/>
    <x v="0"/>
    <d v="2021-05-12T00:00:00"/>
    <x v="3384"/>
    <x v="7"/>
    <s v="C2"/>
    <x v="0"/>
    <s v="Not Verified"/>
    <n v="74000"/>
    <n v="9.7500000000000003E-2"/>
    <n v="40.57"/>
    <n v="0.13220000000000001"/>
    <x v="2"/>
    <n v="20"/>
    <n v="1448"/>
  </r>
  <r>
    <n v="409452"/>
    <x v="0"/>
    <s v="INDIVIDUAL"/>
    <x v="10"/>
    <s v="Narconon"/>
    <x v="0"/>
    <x v="0"/>
    <x v="32"/>
    <d v="2021-10-15T00:00:00"/>
    <d v="2021-05-12T00:00:00"/>
    <x v="0"/>
    <x v="0"/>
    <d v="2021-06-12T00:00:00"/>
    <x v="3385"/>
    <x v="8"/>
    <s v="B3"/>
    <x v="0"/>
    <s v="Source Verified"/>
    <n v="67600"/>
    <n v="2.1999999999999999E-2"/>
    <n v="528.22"/>
    <n v="0.1158"/>
    <x v="78"/>
    <n v="11"/>
    <n v="19001"/>
  </r>
  <r>
    <n v="409473"/>
    <x v="13"/>
    <s v="INDIVIDUAL"/>
    <x v="7"/>
    <s v="Oxbo International"/>
    <x v="0"/>
    <x v="0"/>
    <x v="32"/>
    <d v="2021-04-16T00:00:00"/>
    <d v="2021-10-10T00:00:00"/>
    <x v="0"/>
    <x v="0"/>
    <d v="2021-11-10T00:00:00"/>
    <x v="3386"/>
    <x v="1"/>
    <s v="B1"/>
    <x v="0"/>
    <s v="Not Verified"/>
    <n v="59000"/>
    <n v="0.1338"/>
    <n v="212.64"/>
    <n v="0.1095"/>
    <x v="36"/>
    <n v="11"/>
    <n v="7237"/>
  </r>
  <r>
    <n v="409503"/>
    <x v="1"/>
    <s v="INDIVIDUAL"/>
    <x v="0"/>
    <s v="Town of Seneca Falls Highway"/>
    <x v="1"/>
    <x v="1"/>
    <x v="32"/>
    <d v="2021-07-12T00:00:00"/>
    <d v="2021-07-12T00:00:00"/>
    <x v="0"/>
    <x v="0"/>
    <d v="2021-08-12T00:00:00"/>
    <x v="3387"/>
    <x v="2"/>
    <s v="C3"/>
    <x v="0"/>
    <s v="Not Verified"/>
    <n v="18720"/>
    <n v="0.20830000000000001"/>
    <n v="118.2"/>
    <n v="0.13159999999999999"/>
    <x v="28"/>
    <n v="8"/>
    <n v="4256"/>
  </r>
  <r>
    <n v="409507"/>
    <x v="43"/>
    <s v="INDIVIDUAL"/>
    <x v="9"/>
    <s v="macys"/>
    <x v="2"/>
    <x v="2"/>
    <x v="32"/>
    <d v="2021-02-16T00:00:00"/>
    <d v="2021-05-11T00:00:00"/>
    <x v="0"/>
    <x v="0"/>
    <d v="2021-06-11T00:00:00"/>
    <x v="3388"/>
    <x v="0"/>
    <s v="A4"/>
    <x v="0"/>
    <s v="Verified"/>
    <n v="41004"/>
    <n v="7.4300000000000005E-2"/>
    <n v="319.47000000000003"/>
    <n v="9.3200000000000005E-2"/>
    <x v="13"/>
    <n v="20"/>
    <n v="11284"/>
  </r>
  <r>
    <n v="409527"/>
    <x v="0"/>
    <s v="INDIVIDUAL"/>
    <x v="3"/>
    <s v="Alta Bates Medical Center"/>
    <x v="1"/>
    <x v="2"/>
    <x v="32"/>
    <d v="2021-05-16T00:00:00"/>
    <d v="2021-07-12T00:00:00"/>
    <x v="0"/>
    <x v="0"/>
    <d v="2021-08-12T00:00:00"/>
    <x v="3389"/>
    <x v="10"/>
    <s v="C2"/>
    <x v="0"/>
    <s v="Not Verified"/>
    <n v="100000"/>
    <n v="0.1726"/>
    <n v="336.18"/>
    <n v="0.12839999999999999"/>
    <x v="13"/>
    <n v="23"/>
    <n v="12095"/>
  </r>
  <r>
    <n v="409561"/>
    <x v="46"/>
    <s v="INDIVIDUAL"/>
    <x v="8"/>
    <s v="integris hosp/medassurant"/>
    <x v="0"/>
    <x v="2"/>
    <x v="32"/>
    <d v="2021-12-11T00:00:00"/>
    <d v="2021-11-11T00:00:00"/>
    <x v="1"/>
    <x v="1"/>
    <d v="2021-12-11T00:00:00"/>
    <x v="3390"/>
    <x v="3"/>
    <s v="B1"/>
    <x v="0"/>
    <s v="Verified"/>
    <n v="53800"/>
    <n v="6.6900000000000001E-2"/>
    <n v="588.85"/>
    <n v="0.1095"/>
    <x v="17"/>
    <n v="9"/>
    <n v="13887"/>
  </r>
  <r>
    <n v="409593"/>
    <x v="19"/>
    <s v="INDIVIDUAL"/>
    <x v="7"/>
    <s v="Tallahassee Memorial Healthcare"/>
    <x v="1"/>
    <x v="0"/>
    <x v="32"/>
    <d v="2021-05-16T00:00:00"/>
    <d v="2021-05-12T00:00:00"/>
    <x v="0"/>
    <x v="0"/>
    <d v="2021-06-12T00:00:00"/>
    <x v="3391"/>
    <x v="10"/>
    <s v="C4"/>
    <x v="0"/>
    <s v="Not Verified"/>
    <n v="14400"/>
    <n v="0.1633"/>
    <n v="84.81"/>
    <n v="0.13469999999999999"/>
    <x v="23"/>
    <n v="15"/>
    <n v="3097"/>
  </r>
  <r>
    <n v="409611"/>
    <x v="37"/>
    <s v="INDIVIDUAL"/>
    <x v="5"/>
    <s v="CAREFISRT"/>
    <x v="0"/>
    <x v="0"/>
    <x v="32"/>
    <d v="2021-05-16T00:00:00"/>
    <d v="2021-11-10T00:00:00"/>
    <x v="1"/>
    <x v="1"/>
    <d v="2021-12-10T00:00:00"/>
    <x v="3392"/>
    <x v="1"/>
    <s v="B3"/>
    <x v="0"/>
    <s v="Verified"/>
    <n v="98652"/>
    <n v="3.9300000000000002E-2"/>
    <n v="660.27"/>
    <n v="0.1158"/>
    <x v="31"/>
    <n v="26"/>
    <n v="11223"/>
  </r>
  <r>
    <n v="409616"/>
    <x v="21"/>
    <s v="INDIVIDUAL"/>
    <x v="0"/>
    <s v="KForce"/>
    <x v="0"/>
    <x v="0"/>
    <x v="32"/>
    <d v="2021-06-12T00:00:00"/>
    <d v="2021-06-12T00:00:00"/>
    <x v="0"/>
    <x v="0"/>
    <d v="2021-07-12T00:00:00"/>
    <x v="3393"/>
    <x v="12"/>
    <s v="B4"/>
    <x v="0"/>
    <s v="Verified"/>
    <n v="51504"/>
    <n v="0.1845"/>
    <n v="182.41"/>
    <n v="0.11890000000000001"/>
    <x v="62"/>
    <n v="32"/>
    <n v="6566"/>
  </r>
  <r>
    <n v="409629"/>
    <x v="0"/>
    <s v="INDIVIDUAL"/>
    <x v="4"/>
    <s v="Walden House"/>
    <x v="2"/>
    <x v="0"/>
    <x v="32"/>
    <d v="2021-10-15T00:00:00"/>
    <d v="2021-02-11T00:00:00"/>
    <x v="0"/>
    <x v="0"/>
    <d v="2021-03-11T00:00:00"/>
    <x v="3394"/>
    <x v="0"/>
    <s v="A5"/>
    <x v="0"/>
    <s v="Source Verified"/>
    <n v="63000"/>
    <n v="0.1754"/>
    <n v="478.21"/>
    <n v="9.6299999999999997E-2"/>
    <x v="300"/>
    <n v="23"/>
    <n v="16718"/>
  </r>
  <r>
    <n v="409658"/>
    <x v="18"/>
    <s v="INDIVIDUAL"/>
    <x v="9"/>
    <s v="R and D Systems  Inc."/>
    <x v="2"/>
    <x v="0"/>
    <x v="32"/>
    <d v="2021-06-12T00:00:00"/>
    <d v="2021-06-12T00:00:00"/>
    <x v="0"/>
    <x v="0"/>
    <d v="2021-07-12T00:00:00"/>
    <x v="3395"/>
    <x v="0"/>
    <s v="A5"/>
    <x v="0"/>
    <s v="Source Verified"/>
    <n v="54996"/>
    <n v="1.24E-2"/>
    <n v="115.54"/>
    <n v="9.6299999999999997E-2"/>
    <x v="72"/>
    <n v="29"/>
    <n v="4160"/>
  </r>
  <r>
    <n v="409691"/>
    <x v="18"/>
    <s v="INDIVIDUAL"/>
    <x v="0"/>
    <s v="Marshall &amp; Ilsley Corp."/>
    <x v="0"/>
    <x v="1"/>
    <x v="42"/>
    <d v="2021-11-10T00:00:00"/>
    <d v="2021-11-10T00:00:00"/>
    <x v="0"/>
    <x v="0"/>
    <d v="2021-12-10T00:00:00"/>
    <x v="3396"/>
    <x v="5"/>
    <s v="B1"/>
    <x v="0"/>
    <s v="Not Verified"/>
    <n v="30000"/>
    <n v="1.4800000000000001E-2"/>
    <n v="98.42"/>
    <n v="0.1114"/>
    <x v="5"/>
    <n v="4"/>
    <n v="3103"/>
  </r>
  <r>
    <n v="409754"/>
    <x v="1"/>
    <s v="INDIVIDUAL"/>
    <x v="4"/>
    <s v="Chadbourne &amp; Parke LLP"/>
    <x v="3"/>
    <x v="2"/>
    <x v="32"/>
    <d v="2021-04-12T00:00:00"/>
    <d v="2021-01-11T00:00:00"/>
    <x v="0"/>
    <x v="0"/>
    <d v="2021-02-11T00:00:00"/>
    <x v="3397"/>
    <x v="0"/>
    <s v="D3"/>
    <x v="0"/>
    <s v="Source Verified"/>
    <n v="85000"/>
    <n v="0.1502"/>
    <n v="207.23"/>
    <n v="0.1474"/>
    <x v="18"/>
    <n v="37"/>
    <n v="7084"/>
  </r>
  <r>
    <n v="409767"/>
    <x v="36"/>
    <s v="INDIVIDUAL"/>
    <x v="9"/>
    <s v="USAF"/>
    <x v="3"/>
    <x v="0"/>
    <x v="32"/>
    <d v="2021-07-10T00:00:00"/>
    <d v="2021-07-10T00:00:00"/>
    <x v="0"/>
    <x v="0"/>
    <d v="2021-08-10T00:00:00"/>
    <x v="3398"/>
    <x v="0"/>
    <s v="D5"/>
    <x v="0"/>
    <s v="Not Verified"/>
    <n v="38400"/>
    <n v="4.9700000000000001E-2"/>
    <n v="317.11"/>
    <n v="0.1537"/>
    <x v="149"/>
    <n v="8"/>
    <n v="9672"/>
  </r>
  <r>
    <n v="409769"/>
    <x v="1"/>
    <s v="INDIVIDUAL"/>
    <x v="4"/>
    <s v="New York City Department of Education"/>
    <x v="1"/>
    <x v="0"/>
    <x v="32"/>
    <d v="2021-06-12T00:00:00"/>
    <d v="2021-06-12T00:00:00"/>
    <x v="0"/>
    <x v="0"/>
    <d v="2021-07-12T00:00:00"/>
    <x v="3399"/>
    <x v="5"/>
    <s v="C1"/>
    <x v="0"/>
    <s v="Verified"/>
    <n v="96408"/>
    <n v="0.1343"/>
    <n v="257.69"/>
    <n v="0.12529999999999999"/>
    <x v="275"/>
    <n v="24"/>
    <n v="9277"/>
  </r>
  <r>
    <n v="409840"/>
    <x v="18"/>
    <s v="INDIVIDUAL"/>
    <x v="0"/>
    <s v="Cargill"/>
    <x v="0"/>
    <x v="2"/>
    <x v="32"/>
    <d v="2021-01-10T00:00:00"/>
    <d v="2021-02-10T00:00:00"/>
    <x v="0"/>
    <x v="0"/>
    <d v="2021-03-10T00:00:00"/>
    <x v="3400"/>
    <x v="4"/>
    <s v="B1"/>
    <x v="0"/>
    <s v="Verified"/>
    <n v="80004"/>
    <n v="0.124"/>
    <n v="471.08"/>
    <n v="0.1095"/>
    <x v="87"/>
    <n v="29"/>
    <n v="15254"/>
  </r>
  <r>
    <n v="409892"/>
    <x v="44"/>
    <s v="INDIVIDUAL"/>
    <x v="1"/>
    <s v="american water"/>
    <x v="0"/>
    <x v="2"/>
    <x v="32"/>
    <d v="2021-05-16T00:00:00"/>
    <d v="2021-06-12T00:00:00"/>
    <x v="0"/>
    <x v="0"/>
    <d v="2021-07-12T00:00:00"/>
    <x v="3401"/>
    <x v="0"/>
    <s v="B5"/>
    <x v="0"/>
    <s v="Verified"/>
    <n v="69996"/>
    <n v="0.19009999999999999"/>
    <n v="374.8"/>
    <n v="0.1221"/>
    <x v="217"/>
    <n v="22"/>
    <n v="13492"/>
  </r>
  <r>
    <n v="409925"/>
    <x v="12"/>
    <s v="INDIVIDUAL"/>
    <x v="1"/>
    <s v="Millington Savings Bank"/>
    <x v="2"/>
    <x v="2"/>
    <x v="32"/>
    <d v="2021-04-16T00:00:00"/>
    <d v="2021-02-11T00:00:00"/>
    <x v="0"/>
    <x v="0"/>
    <d v="2021-03-11T00:00:00"/>
    <x v="3402"/>
    <x v="0"/>
    <s v="A5"/>
    <x v="0"/>
    <s v="Not Verified"/>
    <n v="57000"/>
    <n v="0.2074"/>
    <n v="417.23"/>
    <n v="9.6299999999999997E-2"/>
    <x v="142"/>
    <n v="33"/>
    <n v="14586"/>
  </r>
  <r>
    <n v="409963"/>
    <x v="37"/>
    <s v="INDIVIDUAL"/>
    <x v="0"/>
    <s v="Paul, Hastings, Janovsky &amp; Walker"/>
    <x v="0"/>
    <x v="0"/>
    <x v="32"/>
    <d v="2021-11-10T00:00:00"/>
    <d v="2021-11-10T00:00:00"/>
    <x v="0"/>
    <x v="0"/>
    <d v="2021-12-10T00:00:00"/>
    <x v="3403"/>
    <x v="2"/>
    <s v="B4"/>
    <x v="0"/>
    <s v="Verified"/>
    <n v="160000"/>
    <n v="0.10780000000000001"/>
    <n v="278.58"/>
    <n v="0.11890000000000001"/>
    <x v="109"/>
    <n v="11"/>
    <n v="9372"/>
  </r>
  <r>
    <n v="409975"/>
    <x v="27"/>
    <s v="INDIVIDUAL"/>
    <x v="1"/>
    <s v="Army National Guard"/>
    <x v="2"/>
    <x v="2"/>
    <x v="32"/>
    <d v="2021-07-14T00:00:00"/>
    <d v="2021-06-12T00:00:00"/>
    <x v="0"/>
    <x v="0"/>
    <d v="2021-07-12T00:00:00"/>
    <x v="3404"/>
    <x v="0"/>
    <s v="A4"/>
    <x v="0"/>
    <s v="Not Verified"/>
    <n v="60000"/>
    <n v="0.1132"/>
    <n v="191.69"/>
    <n v="9.3200000000000005E-2"/>
    <x v="18"/>
    <n v="22"/>
    <n v="6931"/>
  </r>
  <r>
    <n v="409986"/>
    <x v="0"/>
    <s v="INDIVIDUAL"/>
    <x v="10"/>
    <s v="The UPS Store"/>
    <x v="1"/>
    <x v="0"/>
    <x v="32"/>
    <d v="2021-02-12T00:00:00"/>
    <d v="2021-02-12T00:00:00"/>
    <x v="0"/>
    <x v="0"/>
    <d v="2021-03-12T00:00:00"/>
    <x v="3405"/>
    <x v="10"/>
    <s v="C1"/>
    <x v="0"/>
    <s v="Verified"/>
    <n v="20000"/>
    <n v="1.6199999999999999E-2"/>
    <n v="83.67"/>
    <n v="0.12529999999999999"/>
    <x v="23"/>
    <n v="13"/>
    <n v="3003"/>
  </r>
  <r>
    <n v="410010"/>
    <x v="0"/>
    <s v="INDIVIDUAL"/>
    <x v="0"/>
    <s v="BioLegend, Inc."/>
    <x v="0"/>
    <x v="0"/>
    <x v="32"/>
    <d v="2021-08-10T00:00:00"/>
    <d v="2021-08-10T00:00:00"/>
    <x v="0"/>
    <x v="0"/>
    <d v="2021-09-10T00:00:00"/>
    <x v="3406"/>
    <x v="7"/>
    <s v="B5"/>
    <x v="0"/>
    <s v="Verified"/>
    <n v="33500"/>
    <n v="3.8999999999999998E-3"/>
    <n v="69.97"/>
    <n v="0.1221"/>
    <x v="51"/>
    <n v="9"/>
    <n v="2205"/>
  </r>
  <r>
    <n v="410040"/>
    <x v="1"/>
    <s v="INDIVIDUAL"/>
    <x v="0"/>
    <s v="Onondaga County Department of corrections"/>
    <x v="1"/>
    <x v="0"/>
    <x v="32"/>
    <d v="2021-04-16T00:00:00"/>
    <d v="2021-12-09T00:00:00"/>
    <x v="1"/>
    <x v="1"/>
    <d v="2022-01-09T00:00:00"/>
    <x v="3407"/>
    <x v="0"/>
    <s v="C5"/>
    <x v="0"/>
    <s v="Not Verified"/>
    <n v="35004"/>
    <n v="0.12889999999999999"/>
    <n v="190.83"/>
    <n v="0.13789999999999999"/>
    <x v="7"/>
    <n v="13"/>
    <n v="1541"/>
  </r>
  <r>
    <n v="410080"/>
    <x v="4"/>
    <s v="INDIVIDUAL"/>
    <x v="0"/>
    <s v="Toyota Financial Svcs"/>
    <x v="0"/>
    <x v="0"/>
    <x v="32"/>
    <d v="2021-06-12T00:00:00"/>
    <d v="2021-06-12T00:00:00"/>
    <x v="0"/>
    <x v="0"/>
    <d v="2021-07-12T00:00:00"/>
    <x v="3408"/>
    <x v="7"/>
    <s v="B4"/>
    <x v="0"/>
    <s v="Not Verified"/>
    <n v="39520"/>
    <n v="8.4699999999999998E-2"/>
    <n v="215.57"/>
    <n v="0.11890000000000001"/>
    <x v="36"/>
    <n v="7"/>
    <n v="7760"/>
  </r>
  <r>
    <n v="410093"/>
    <x v="21"/>
    <s v="INDIVIDUAL"/>
    <x v="10"/>
    <s v="Sentara Obici Hospital"/>
    <x v="1"/>
    <x v="1"/>
    <x v="32"/>
    <d v="2021-07-11T00:00:00"/>
    <d v="2021-02-11T00:00:00"/>
    <x v="1"/>
    <x v="1"/>
    <d v="2021-03-11T00:00:00"/>
    <x v="3409"/>
    <x v="12"/>
    <s v="C1"/>
    <x v="0"/>
    <s v="Not Verified"/>
    <n v="34000"/>
    <n v="0.2185"/>
    <n v="267.73"/>
    <n v="0.12529999999999999"/>
    <x v="35"/>
    <n v="22"/>
    <n v="5369"/>
  </r>
  <r>
    <n v="410208"/>
    <x v="2"/>
    <s v="INDIVIDUAL"/>
    <x v="0"/>
    <s v="JPMorgan Chase &amp; Co."/>
    <x v="0"/>
    <x v="0"/>
    <x v="32"/>
    <d v="2021-10-14T00:00:00"/>
    <d v="2021-06-12T00:00:00"/>
    <x v="0"/>
    <x v="0"/>
    <d v="2021-07-12T00:00:00"/>
    <x v="3410"/>
    <x v="9"/>
    <s v="B1"/>
    <x v="0"/>
    <s v="Verified"/>
    <n v="34000"/>
    <n v="0.09"/>
    <n v="130.86000000000001"/>
    <n v="0.1095"/>
    <x v="6"/>
    <n v="4"/>
    <n v="4711"/>
  </r>
  <r>
    <n v="410236"/>
    <x v="25"/>
    <s v="INDIVIDUAL"/>
    <x v="2"/>
    <s v="Home Decorators Collection"/>
    <x v="1"/>
    <x v="1"/>
    <x v="32"/>
    <d v="2021-06-11T00:00:00"/>
    <d v="2021-01-11T00:00:00"/>
    <x v="1"/>
    <x v="1"/>
    <d v="2021-02-11T00:00:00"/>
    <x v="3411"/>
    <x v="0"/>
    <s v="C3"/>
    <x v="0"/>
    <s v="Verified"/>
    <n v="55000"/>
    <n v="0.2167"/>
    <n v="624.75"/>
    <n v="0.13159999999999999"/>
    <x v="40"/>
    <n v="26"/>
    <n v="12304"/>
  </r>
  <r>
    <n v="410267"/>
    <x v="4"/>
    <s v="INDIVIDUAL"/>
    <x v="0"/>
    <s v="Yamada Research Services"/>
    <x v="0"/>
    <x v="0"/>
    <x v="32"/>
    <d v="2021-07-12T00:00:00"/>
    <d v="2021-07-12T00:00:00"/>
    <x v="0"/>
    <x v="0"/>
    <d v="2021-08-12T00:00:00"/>
    <x v="3412"/>
    <x v="2"/>
    <s v="B1"/>
    <x v="0"/>
    <s v="Verified"/>
    <n v="37000"/>
    <n v="9.7600000000000006E-2"/>
    <n v="229"/>
    <n v="0.1095"/>
    <x v="1"/>
    <n v="12"/>
    <n v="8276"/>
  </r>
  <r>
    <n v="410304"/>
    <x v="18"/>
    <s v="INDIVIDUAL"/>
    <x v="1"/>
    <s v="Milliman"/>
    <x v="0"/>
    <x v="0"/>
    <x v="32"/>
    <d v="2021-05-16T00:00:00"/>
    <d v="2021-11-10T00:00:00"/>
    <x v="0"/>
    <x v="0"/>
    <d v="2021-12-10T00:00:00"/>
    <x v="3413"/>
    <x v="7"/>
    <s v="B2"/>
    <x v="0"/>
    <s v="Verified"/>
    <n v="60000"/>
    <n v="5.3800000000000001E-2"/>
    <n v="39.44"/>
    <n v="0.11260000000000001"/>
    <x v="2"/>
    <n v="30"/>
    <n v="1354"/>
  </r>
  <r>
    <n v="410399"/>
    <x v="2"/>
    <s v="INDIVIDUAL"/>
    <x v="1"/>
    <s v="AH Belo Corp"/>
    <x v="2"/>
    <x v="2"/>
    <x v="32"/>
    <d v="2021-05-16T00:00:00"/>
    <d v="2021-06-12T00:00:00"/>
    <x v="0"/>
    <x v="0"/>
    <d v="2021-07-12T00:00:00"/>
    <x v="3414"/>
    <x v="3"/>
    <s v="A4"/>
    <x v="0"/>
    <s v="Not Verified"/>
    <n v="58000"/>
    <n v="0"/>
    <n v="319.47000000000003"/>
    <n v="9.3200000000000005E-2"/>
    <x v="13"/>
    <n v="26"/>
    <n v="11501"/>
  </r>
  <r>
    <n v="410422"/>
    <x v="44"/>
    <s v="INDIVIDUAL"/>
    <x v="1"/>
    <s v="Derbyshire Machine and Tool Co"/>
    <x v="1"/>
    <x v="2"/>
    <x v="5"/>
    <d v="2021-01-15T00:00:00"/>
    <d v="2021-09-12T00:00:00"/>
    <x v="0"/>
    <x v="0"/>
    <d v="2021-10-12T00:00:00"/>
    <x v="3415"/>
    <x v="0"/>
    <s v="C3"/>
    <x v="0"/>
    <s v="Source Verified"/>
    <n v="98000"/>
    <n v="7.8E-2"/>
    <n v="679.37"/>
    <n v="0.13569999999999999"/>
    <x v="31"/>
    <n v="35"/>
    <n v="24457"/>
  </r>
  <r>
    <n v="410435"/>
    <x v="0"/>
    <s v="INDIVIDUAL"/>
    <x v="4"/>
    <s v="Northrop Grumman"/>
    <x v="0"/>
    <x v="0"/>
    <x v="32"/>
    <d v="2021-05-16T00:00:00"/>
    <d v="2021-06-12T00:00:00"/>
    <x v="0"/>
    <x v="0"/>
    <d v="2021-07-12T00:00:00"/>
    <x v="3416"/>
    <x v="1"/>
    <s v="B4"/>
    <x v="0"/>
    <s v="Not Verified"/>
    <n v="115000"/>
    <n v="8.8599999999999998E-2"/>
    <n v="82.91"/>
    <n v="0.11890000000000001"/>
    <x v="23"/>
    <n v="16"/>
    <n v="2985"/>
  </r>
  <r>
    <n v="410505"/>
    <x v="16"/>
    <s v="INDIVIDUAL"/>
    <x v="7"/>
    <s v="US Government"/>
    <x v="0"/>
    <x v="0"/>
    <x v="0"/>
    <d v="2021-08-12T00:00:00"/>
    <d v="2021-04-11T00:00:00"/>
    <x v="0"/>
    <x v="0"/>
    <d v="2021-05-11T00:00:00"/>
    <x v="3417"/>
    <x v="7"/>
    <s v="B5"/>
    <x v="0"/>
    <s v="Not Verified"/>
    <n v="60000"/>
    <n v="6.2600000000000003E-2"/>
    <n v="267.74"/>
    <n v="0.12529999999999999"/>
    <x v="35"/>
    <n v="11"/>
    <n v="9281"/>
  </r>
  <r>
    <n v="410558"/>
    <x v="19"/>
    <s v="INDIVIDUAL"/>
    <x v="9"/>
    <s v="State Attorney's Office"/>
    <x v="0"/>
    <x v="2"/>
    <x v="32"/>
    <d v="2021-05-16T00:00:00"/>
    <d v="2021-11-09T00:00:00"/>
    <x v="1"/>
    <x v="1"/>
    <d v="2021-12-09T00:00:00"/>
    <x v="3418"/>
    <x v="0"/>
    <s v="B3"/>
    <x v="0"/>
    <s v="Verified"/>
    <n v="47244"/>
    <n v="0.23699999999999999"/>
    <n v="379.66"/>
    <n v="0.1158"/>
    <x v="103"/>
    <n v="17"/>
    <n v="1897"/>
  </r>
  <r>
    <n v="410564"/>
    <x v="10"/>
    <s v="INDIVIDUAL"/>
    <x v="5"/>
    <s v="Southern regional medical center"/>
    <x v="2"/>
    <x v="2"/>
    <x v="32"/>
    <d v="2021-06-14T00:00:00"/>
    <d v="2021-06-12T00:00:00"/>
    <x v="0"/>
    <x v="0"/>
    <d v="2021-07-12T00:00:00"/>
    <x v="3419"/>
    <x v="3"/>
    <s v="A3"/>
    <x v="0"/>
    <s v="Verified"/>
    <n v="20280"/>
    <n v="8.6400000000000005E-2"/>
    <n v="219.36"/>
    <n v="0.08"/>
    <x v="1"/>
    <n v="21"/>
    <n v="7897"/>
  </r>
  <r>
    <n v="410582"/>
    <x v="10"/>
    <s v="INDIVIDUAL"/>
    <x v="7"/>
    <s v="Allstate Insurance Company"/>
    <x v="1"/>
    <x v="0"/>
    <x v="32"/>
    <d v="2021-07-12T00:00:00"/>
    <d v="2021-07-12T00:00:00"/>
    <x v="0"/>
    <x v="0"/>
    <d v="2021-08-12T00:00:00"/>
    <x v="3420"/>
    <x v="10"/>
    <s v="C1"/>
    <x v="0"/>
    <s v="Not Verified"/>
    <n v="33048"/>
    <n v="0.13619999999999999"/>
    <n v="60.24"/>
    <n v="0.12529999999999999"/>
    <x v="124"/>
    <n v="12"/>
    <n v="2184"/>
  </r>
  <r>
    <n v="410670"/>
    <x v="2"/>
    <s v="INDIVIDUAL"/>
    <x v="7"/>
    <s v="Progressive Incorporated"/>
    <x v="0"/>
    <x v="2"/>
    <x v="32"/>
    <d v="2021-05-16T00:00:00"/>
    <d v="2021-08-11T00:00:00"/>
    <x v="0"/>
    <x v="0"/>
    <d v="2021-09-11T00:00:00"/>
    <x v="3421"/>
    <x v="0"/>
    <s v="B2"/>
    <x v="0"/>
    <s v="Not Verified"/>
    <n v="75000"/>
    <n v="0.2006"/>
    <n v="328.64"/>
    <n v="0.11260000000000001"/>
    <x v="13"/>
    <n v="23"/>
    <n v="11668"/>
  </r>
  <r>
    <n v="410762"/>
    <x v="4"/>
    <s v="INDIVIDUAL"/>
    <x v="7"/>
    <s v="Danfoss"/>
    <x v="2"/>
    <x v="0"/>
    <x v="32"/>
    <d v="2021-01-14T00:00:00"/>
    <d v="2021-09-10T00:00:00"/>
    <x v="0"/>
    <x v="0"/>
    <d v="2021-10-10T00:00:00"/>
    <x v="3422"/>
    <x v="1"/>
    <s v="A3"/>
    <x v="0"/>
    <s v="Not Verified"/>
    <n v="59000"/>
    <n v="8.9499999999999996E-2"/>
    <n v="225.62"/>
    <n v="0.08"/>
    <x v="54"/>
    <n v="14"/>
    <n v="7792"/>
  </r>
  <r>
    <n v="410780"/>
    <x v="1"/>
    <s v="INDIVIDUAL"/>
    <x v="7"/>
    <s v="JPMorgan Chase &amp; Co."/>
    <x v="0"/>
    <x v="1"/>
    <x v="32"/>
    <d v="2021-05-16T00:00:00"/>
    <d v="2021-12-11T00:00:00"/>
    <x v="0"/>
    <x v="0"/>
    <d v="2022-01-11T00:00:00"/>
    <x v="3423"/>
    <x v="0"/>
    <s v="B5"/>
    <x v="0"/>
    <s v="Verified"/>
    <n v="80000"/>
    <n v="0.114"/>
    <n v="299.83999999999997"/>
    <n v="0.1221"/>
    <x v="52"/>
    <n v="17"/>
    <n v="10732"/>
  </r>
  <r>
    <n v="410825"/>
    <x v="17"/>
    <s v="INDIVIDUAL"/>
    <x v="1"/>
    <s v="Malcolm Pirnie, Inc."/>
    <x v="3"/>
    <x v="2"/>
    <x v="6"/>
    <d v="2021-04-16T00:00:00"/>
    <d v="2021-02-13T00:00:00"/>
    <x v="0"/>
    <x v="0"/>
    <d v="2021-03-13T00:00:00"/>
    <x v="3424"/>
    <x v="3"/>
    <s v="D2"/>
    <x v="0"/>
    <s v="Not Verified"/>
    <n v="120000"/>
    <n v="0.1628"/>
    <n v="866.16"/>
    <n v="0.14960000000000001"/>
    <x v="0"/>
    <n v="32"/>
    <n v="31182"/>
  </r>
  <r>
    <n v="411092"/>
    <x v="7"/>
    <s v="INDIVIDUAL"/>
    <x v="4"/>
    <s v="R.R. Donnelley &amp; Sons"/>
    <x v="2"/>
    <x v="1"/>
    <x v="32"/>
    <d v="2021-04-15T00:00:00"/>
    <d v="2021-07-12T00:00:00"/>
    <x v="0"/>
    <x v="0"/>
    <d v="2021-08-12T00:00:00"/>
    <x v="3425"/>
    <x v="0"/>
    <s v="A5"/>
    <x v="0"/>
    <s v="Verified"/>
    <n v="26000"/>
    <n v="8.3500000000000005E-2"/>
    <n v="192.57"/>
    <n v="9.6299999999999997E-2"/>
    <x v="18"/>
    <n v="32"/>
    <n v="6949"/>
  </r>
  <r>
    <n v="411093"/>
    <x v="10"/>
    <s v="INDIVIDUAL"/>
    <x v="2"/>
    <s v="Global Payments, Inc."/>
    <x v="2"/>
    <x v="2"/>
    <x v="32"/>
    <d v="2021-02-10T00:00:00"/>
    <d v="2021-01-10T00:00:00"/>
    <x v="0"/>
    <x v="0"/>
    <d v="2021-02-10T00:00:00"/>
    <x v="3426"/>
    <x v="11"/>
    <s v="A5"/>
    <x v="0"/>
    <s v="Not Verified"/>
    <n v="65748"/>
    <n v="4.8899999999999999E-2"/>
    <n v="282.43"/>
    <n v="9.6299999999999997E-2"/>
    <x v="92"/>
    <n v="16"/>
    <n v="9258"/>
  </r>
  <r>
    <n v="411129"/>
    <x v="16"/>
    <s v="INDIVIDUAL"/>
    <x v="8"/>
    <s v="Oxic Networks"/>
    <x v="3"/>
    <x v="1"/>
    <x v="32"/>
    <d v="2021-01-16T00:00:00"/>
    <d v="2021-07-12T00:00:00"/>
    <x v="0"/>
    <x v="0"/>
    <d v="2021-08-12T00:00:00"/>
    <x v="3427"/>
    <x v="0"/>
    <s v="D2"/>
    <x v="0"/>
    <s v="Not Verified"/>
    <n v="54000"/>
    <n v="7.4700000000000003E-2"/>
    <n v="96.28"/>
    <n v="0.14419999999999999"/>
    <x v="12"/>
    <n v="8"/>
    <n v="3466"/>
  </r>
  <r>
    <n v="411160"/>
    <x v="16"/>
    <s v="INDIVIDUAL"/>
    <x v="1"/>
    <s v="us government"/>
    <x v="1"/>
    <x v="2"/>
    <x v="32"/>
    <d v="2021-06-12T00:00:00"/>
    <d v="2021-06-12T00:00:00"/>
    <x v="0"/>
    <x v="0"/>
    <d v="2021-07-12T00:00:00"/>
    <x v="3428"/>
    <x v="5"/>
    <s v="C5"/>
    <x v="0"/>
    <s v="Not Verified"/>
    <n v="53004"/>
    <n v="9.5100000000000004E-2"/>
    <n v="51.12"/>
    <n v="0.13789999999999999"/>
    <x v="70"/>
    <n v="24"/>
    <n v="1840"/>
  </r>
  <r>
    <n v="411199"/>
    <x v="5"/>
    <s v="INDIVIDUAL"/>
    <x v="7"/>
    <s v="Abbott Bioresearch Center"/>
    <x v="0"/>
    <x v="0"/>
    <x v="41"/>
    <d v="2021-07-12T00:00:00"/>
    <d v="2021-07-12T00:00:00"/>
    <x v="0"/>
    <x v="0"/>
    <d v="2021-08-12T00:00:00"/>
    <x v="3429"/>
    <x v="0"/>
    <s v="B5"/>
    <x v="0"/>
    <s v="Verified"/>
    <n v="48000"/>
    <n v="0.1835"/>
    <n v="333.15"/>
    <n v="0.1221"/>
    <x v="13"/>
    <n v="14"/>
    <n v="11993"/>
  </r>
  <r>
    <n v="411201"/>
    <x v="44"/>
    <s v="INDIVIDUAL"/>
    <x v="4"/>
    <s v="American Eagle Outfitters  Inc."/>
    <x v="0"/>
    <x v="2"/>
    <x v="32"/>
    <d v="2021-06-12T00:00:00"/>
    <d v="2021-06-12T00:00:00"/>
    <x v="0"/>
    <x v="0"/>
    <d v="2021-07-12T00:00:00"/>
    <x v="3430"/>
    <x v="0"/>
    <s v="B5"/>
    <x v="0"/>
    <s v="Not Verified"/>
    <n v="38904"/>
    <n v="8.3000000000000004E-2"/>
    <n v="333.15"/>
    <n v="0.1221"/>
    <x v="13"/>
    <n v="32"/>
    <n v="11993"/>
  </r>
  <r>
    <n v="411220"/>
    <x v="2"/>
    <s v="INDIVIDUAL"/>
    <x v="10"/>
    <s v="Mesquite ISD"/>
    <x v="0"/>
    <x v="0"/>
    <x v="32"/>
    <d v="2021-04-16T00:00:00"/>
    <d v="2021-02-11T00:00:00"/>
    <x v="0"/>
    <x v="0"/>
    <d v="2021-03-11T00:00:00"/>
    <x v="3431"/>
    <x v="0"/>
    <s v="B5"/>
    <x v="0"/>
    <s v="Not Verified"/>
    <n v="50000"/>
    <n v="4.0599999999999997E-2"/>
    <n v="519.72"/>
    <n v="0.1221"/>
    <x v="163"/>
    <n v="26"/>
    <n v="17842"/>
  </r>
  <r>
    <n v="411236"/>
    <x v="0"/>
    <s v="INDIVIDUAL"/>
    <x v="7"/>
    <s v="OFFICEALLY.COM"/>
    <x v="0"/>
    <x v="0"/>
    <x v="32"/>
    <d v="2021-06-11T00:00:00"/>
    <d v="2021-06-11T00:00:00"/>
    <x v="0"/>
    <x v="0"/>
    <d v="2021-07-11T00:00:00"/>
    <x v="3432"/>
    <x v="0"/>
    <s v="B2"/>
    <x v="0"/>
    <s v="Verified"/>
    <n v="75000"/>
    <n v="0.1216"/>
    <n v="328.64"/>
    <n v="0.11260000000000001"/>
    <x v="13"/>
    <n v="22"/>
    <n v="11600"/>
  </r>
  <r>
    <n v="411258"/>
    <x v="0"/>
    <s v="INDIVIDUAL"/>
    <x v="7"/>
    <s v="Napa Smith Brewery"/>
    <x v="1"/>
    <x v="1"/>
    <x v="32"/>
    <d v="2021-05-16T00:00:00"/>
    <d v="2021-02-11T00:00:00"/>
    <x v="1"/>
    <x v="1"/>
    <d v="2021-03-11T00:00:00"/>
    <x v="3433"/>
    <x v="0"/>
    <s v="C5"/>
    <x v="0"/>
    <s v="Not Verified"/>
    <n v="62000"/>
    <n v="0.2392"/>
    <n v="333.94"/>
    <n v="0.13789999999999999"/>
    <x v="121"/>
    <n v="12"/>
    <n v="6673"/>
  </r>
  <r>
    <n v="411282"/>
    <x v="19"/>
    <s v="INDIVIDUAL"/>
    <x v="2"/>
    <s v="J R Dunn Jewelers"/>
    <x v="1"/>
    <x v="2"/>
    <x v="32"/>
    <d v="2021-06-12T00:00:00"/>
    <d v="2021-06-12T00:00:00"/>
    <x v="0"/>
    <x v="0"/>
    <d v="2021-07-12T00:00:00"/>
    <x v="3434"/>
    <x v="9"/>
    <s v="C4"/>
    <x v="0"/>
    <s v="Not Verified"/>
    <n v="84000"/>
    <n v="0.15010000000000001"/>
    <n v="72.94"/>
    <n v="0.13469999999999999"/>
    <x v="113"/>
    <n v="36"/>
    <n v="2626"/>
  </r>
  <r>
    <n v="411341"/>
    <x v="1"/>
    <s v="INDIVIDUAL"/>
    <x v="9"/>
    <s v="Lockheed Martin Corp."/>
    <x v="2"/>
    <x v="4"/>
    <x v="32"/>
    <d v="2021-03-15T00:00:00"/>
    <d v="2021-05-12T00:00:00"/>
    <x v="0"/>
    <x v="0"/>
    <d v="2021-06-12T00:00:00"/>
    <x v="3435"/>
    <x v="0"/>
    <s v="A4"/>
    <x v="0"/>
    <s v="Verified"/>
    <n v="110000"/>
    <n v="4.5999999999999999E-3"/>
    <n v="255.58"/>
    <n v="9.3200000000000005E-2"/>
    <x v="35"/>
    <n v="10"/>
    <n v="9189"/>
  </r>
  <r>
    <n v="411425"/>
    <x v="29"/>
    <s v="INDIVIDUAL"/>
    <x v="1"/>
    <s v="nicholsr industrial sales"/>
    <x v="3"/>
    <x v="2"/>
    <x v="32"/>
    <d v="2021-06-12T00:00:00"/>
    <d v="2021-06-12T00:00:00"/>
    <x v="0"/>
    <x v="0"/>
    <d v="2021-07-12T00:00:00"/>
    <x v="3436"/>
    <x v="0"/>
    <s v="D2"/>
    <x v="0"/>
    <s v="Verified"/>
    <n v="60000"/>
    <n v="3.6799999999999999E-2"/>
    <n v="343.83"/>
    <n v="0.14419999999999999"/>
    <x v="13"/>
    <n v="21"/>
    <n v="12390"/>
  </r>
  <r>
    <n v="411439"/>
    <x v="0"/>
    <s v="INDIVIDUAL"/>
    <x v="7"/>
    <s v="Independent Electric Supply"/>
    <x v="0"/>
    <x v="0"/>
    <x v="32"/>
    <d v="2021-02-13T00:00:00"/>
    <d v="2021-06-12T00:00:00"/>
    <x v="0"/>
    <x v="0"/>
    <d v="2021-07-12T00:00:00"/>
    <x v="3437"/>
    <x v="0"/>
    <s v="B1"/>
    <x v="0"/>
    <s v="Verified"/>
    <n v="85000"/>
    <n v="5.7299999999999997E-2"/>
    <n v="490.71"/>
    <n v="0.1095"/>
    <x v="16"/>
    <n v="44"/>
    <n v="17665"/>
  </r>
  <r>
    <n v="411440"/>
    <x v="2"/>
    <s v="INDIVIDUAL"/>
    <x v="0"/>
    <s v=""/>
    <x v="0"/>
    <x v="2"/>
    <x v="32"/>
    <d v="2021-08-14T00:00:00"/>
    <d v="2021-03-12T00:00:00"/>
    <x v="0"/>
    <x v="0"/>
    <d v="2021-04-12T00:00:00"/>
    <x v="3438"/>
    <x v="11"/>
    <s v="B4"/>
    <x v="0"/>
    <s v="Source Verified"/>
    <n v="52000"/>
    <n v="0.1502"/>
    <n v="119.4"/>
    <n v="0.11890000000000001"/>
    <x v="72"/>
    <n v="24"/>
    <n v="4291"/>
  </r>
  <r>
    <n v="411444"/>
    <x v="16"/>
    <s v="INDIVIDUAL"/>
    <x v="7"/>
    <s v="Google Inc."/>
    <x v="0"/>
    <x v="0"/>
    <x v="32"/>
    <d v="2021-07-15T00:00:00"/>
    <d v="2021-07-12T00:00:00"/>
    <x v="0"/>
    <x v="0"/>
    <d v="2021-08-12T00:00:00"/>
    <x v="3439"/>
    <x v="0"/>
    <s v="B5"/>
    <x v="0"/>
    <s v="Source Verified"/>
    <n v="80000"/>
    <n v="9.4799999999999995E-2"/>
    <n v="319.83"/>
    <n v="0.1221"/>
    <x v="21"/>
    <n v="8"/>
    <n v="11517"/>
  </r>
  <r>
    <n v="411477"/>
    <x v="31"/>
    <s v="INDIVIDUAL"/>
    <x v="8"/>
    <s v="Best Ford Inc"/>
    <x v="1"/>
    <x v="2"/>
    <x v="37"/>
    <d v="2021-11-15T00:00:00"/>
    <d v="2021-07-12T00:00:00"/>
    <x v="0"/>
    <x v="0"/>
    <d v="2021-08-12T00:00:00"/>
    <x v="3440"/>
    <x v="0"/>
    <s v="C4"/>
    <x v="0"/>
    <s v="Not Verified"/>
    <n v="75000"/>
    <n v="0.16239999999999999"/>
    <n v="491.58"/>
    <n v="0.13919999999999999"/>
    <x v="87"/>
    <n v="30"/>
    <n v="17542"/>
  </r>
  <r>
    <n v="411483"/>
    <x v="10"/>
    <s v="INDIVIDUAL"/>
    <x v="9"/>
    <s v="Army"/>
    <x v="1"/>
    <x v="0"/>
    <x v="32"/>
    <d v="2021-07-11T00:00:00"/>
    <d v="2021-07-11T00:00:00"/>
    <x v="0"/>
    <x v="0"/>
    <d v="2021-08-11T00:00:00"/>
    <x v="3441"/>
    <x v="0"/>
    <s v="C1"/>
    <x v="0"/>
    <s v="Not Verified"/>
    <n v="45000"/>
    <n v="0.18049999999999999"/>
    <n v="200.8"/>
    <n v="0.12529999999999999"/>
    <x v="18"/>
    <n v="24"/>
    <n v="7073"/>
  </r>
  <r>
    <n v="411487"/>
    <x v="19"/>
    <s v="INDIVIDUAL"/>
    <x v="5"/>
    <s v="Spine and Pain Medicine Center"/>
    <x v="0"/>
    <x v="0"/>
    <x v="32"/>
    <d v="2021-05-16T00:00:00"/>
    <d v="2021-03-11T00:00:00"/>
    <x v="1"/>
    <x v="1"/>
    <d v="2021-04-11T00:00:00"/>
    <x v="3442"/>
    <x v="0"/>
    <s v="B3"/>
    <x v="0"/>
    <s v="Source Verified"/>
    <n v="37000"/>
    <n v="0.217"/>
    <n v="478.7"/>
    <n v="0.1158"/>
    <x v="165"/>
    <n v="32"/>
    <n v="9574"/>
  </r>
  <r>
    <n v="411492"/>
    <x v="14"/>
    <s v="INDIVIDUAL"/>
    <x v="10"/>
    <s v="Delphia Consulting, LLC"/>
    <x v="0"/>
    <x v="2"/>
    <x v="32"/>
    <d v="2021-03-16T00:00:00"/>
    <d v="2021-06-12T00:00:00"/>
    <x v="0"/>
    <x v="0"/>
    <d v="2021-07-12T00:00:00"/>
    <x v="3443"/>
    <x v="0"/>
    <s v="B4"/>
    <x v="0"/>
    <s v="Verified"/>
    <n v="72000"/>
    <n v="5.4699999999999999E-2"/>
    <n v="829.1"/>
    <n v="0.11890000000000001"/>
    <x v="0"/>
    <n v="26"/>
    <n v="29848"/>
  </r>
  <r>
    <n v="411549"/>
    <x v="1"/>
    <s v="INDIVIDUAL"/>
    <x v="0"/>
    <s v="Starbucks Coffee"/>
    <x v="0"/>
    <x v="0"/>
    <x v="32"/>
    <d v="2021-06-12T00:00:00"/>
    <d v="2021-06-12T00:00:00"/>
    <x v="0"/>
    <x v="0"/>
    <d v="2021-07-12T00:00:00"/>
    <x v="3444"/>
    <x v="0"/>
    <s v="B5"/>
    <x v="0"/>
    <s v="Not Verified"/>
    <n v="50004"/>
    <n v="0.14660000000000001"/>
    <n v="466.41"/>
    <n v="0.1221"/>
    <x v="119"/>
    <n v="35"/>
    <n v="16791"/>
  </r>
  <r>
    <n v="411653"/>
    <x v="19"/>
    <s v="INDIVIDUAL"/>
    <x v="3"/>
    <s v="Central Parking Systems"/>
    <x v="1"/>
    <x v="2"/>
    <x v="32"/>
    <d v="2021-05-16T00:00:00"/>
    <d v="2021-06-12T00:00:00"/>
    <x v="0"/>
    <x v="0"/>
    <d v="2021-07-12T00:00:00"/>
    <x v="3445"/>
    <x v="0"/>
    <s v="C2"/>
    <x v="0"/>
    <s v="Not Verified"/>
    <n v="51000"/>
    <n v="8.8499999999999995E-2"/>
    <n v="430.31"/>
    <n v="0.12839999999999999"/>
    <x v="120"/>
    <n v="28"/>
    <n v="15492"/>
  </r>
  <r>
    <n v="411755"/>
    <x v="35"/>
    <s v="INDIVIDUAL"/>
    <x v="7"/>
    <s v="Silver Lining Investment Properties LLC"/>
    <x v="1"/>
    <x v="0"/>
    <x v="32"/>
    <d v="2021-02-10T00:00:00"/>
    <d v="2021-08-09T00:00:00"/>
    <x v="1"/>
    <x v="1"/>
    <d v="2021-09-09T00:00:00"/>
    <x v="3446"/>
    <x v="8"/>
    <s v="C2"/>
    <x v="0"/>
    <s v="Not Verified"/>
    <n v="29000"/>
    <n v="0.17169999999999999"/>
    <n v="84.05"/>
    <n v="0.12839999999999999"/>
    <x v="23"/>
    <n v="11"/>
    <n v="275"/>
  </r>
  <r>
    <n v="411759"/>
    <x v="5"/>
    <s v="INDIVIDUAL"/>
    <x v="8"/>
    <s v="RGIS Inventory Specialists"/>
    <x v="1"/>
    <x v="0"/>
    <x v="32"/>
    <d v="2021-01-12T00:00:00"/>
    <d v="2021-09-11T00:00:00"/>
    <x v="1"/>
    <x v="1"/>
    <d v="2021-10-11T00:00:00"/>
    <x v="3447"/>
    <x v="0"/>
    <s v="C4"/>
    <x v="0"/>
    <s v="Source Verified"/>
    <n v="33036"/>
    <n v="0.13980000000000001"/>
    <n v="468.14"/>
    <n v="0.13469999999999999"/>
    <x v="317"/>
    <n v="14"/>
    <n v="12370"/>
  </r>
  <r>
    <n v="411775"/>
    <x v="10"/>
    <s v="INDIVIDUAL"/>
    <x v="4"/>
    <s v="Priority Jet LLC."/>
    <x v="3"/>
    <x v="2"/>
    <x v="32"/>
    <d v="2021-05-16T00:00:00"/>
    <d v="2021-01-11T00:00:00"/>
    <x v="1"/>
    <x v="1"/>
    <d v="2021-02-11T00:00:00"/>
    <x v="3448"/>
    <x v="1"/>
    <s v="D1"/>
    <x v="0"/>
    <s v="Verified"/>
    <n v="45000"/>
    <n v="7.2300000000000003E-2"/>
    <n v="410.75"/>
    <n v="0.1411"/>
    <x v="32"/>
    <n v="11"/>
    <n v="14061"/>
  </r>
  <r>
    <n v="411809"/>
    <x v="1"/>
    <s v="INDIVIDUAL"/>
    <x v="3"/>
    <s v="Bureau Veritas"/>
    <x v="1"/>
    <x v="0"/>
    <x v="32"/>
    <d v="2021-05-14T00:00:00"/>
    <d v="2021-06-12T00:00:00"/>
    <x v="0"/>
    <x v="0"/>
    <d v="2021-07-12T00:00:00"/>
    <x v="3449"/>
    <x v="0"/>
    <s v="C1"/>
    <x v="0"/>
    <s v="Not Verified"/>
    <n v="83700"/>
    <n v="0.10539999999999999"/>
    <n v="635.86"/>
    <n v="0.12529999999999999"/>
    <x v="126"/>
    <n v="23"/>
    <n v="22891"/>
  </r>
  <r>
    <n v="411880"/>
    <x v="19"/>
    <s v="INDIVIDUAL"/>
    <x v="9"/>
    <s v="Harland Fincancial Solutions"/>
    <x v="2"/>
    <x v="2"/>
    <x v="32"/>
    <d v="2021-09-14T00:00:00"/>
    <d v="2021-08-11T00:00:00"/>
    <x v="0"/>
    <x v="0"/>
    <d v="2021-09-11T00:00:00"/>
    <x v="3450"/>
    <x v="0"/>
    <s v="A2"/>
    <x v="0"/>
    <s v="Not Verified"/>
    <n v="66000"/>
    <n v="8.0399999999999999E-2"/>
    <n v="187.15"/>
    <n v="7.6799999999999993E-2"/>
    <x v="18"/>
    <n v="18"/>
    <n v="6673"/>
  </r>
  <r>
    <n v="411973"/>
    <x v="18"/>
    <s v="INDIVIDUAL"/>
    <x v="2"/>
    <s v="united health care"/>
    <x v="1"/>
    <x v="2"/>
    <x v="41"/>
    <d v="2021-12-11T00:00:00"/>
    <d v="2021-01-12T00:00:00"/>
    <x v="0"/>
    <x v="0"/>
    <d v="2021-02-12T00:00:00"/>
    <x v="3451"/>
    <x v="0"/>
    <s v="C2"/>
    <x v="0"/>
    <s v="Verified"/>
    <n v="40000"/>
    <n v="0.13200000000000001"/>
    <n v="361.4"/>
    <n v="0.12839999999999999"/>
    <x v="243"/>
    <n v="31"/>
    <n v="12905"/>
  </r>
  <r>
    <n v="411992"/>
    <x v="16"/>
    <s v="INDIVIDUAL"/>
    <x v="0"/>
    <s v="Spot"/>
    <x v="0"/>
    <x v="0"/>
    <x v="32"/>
    <d v="2021-05-16T00:00:00"/>
    <d v="2021-06-12T00:00:00"/>
    <x v="0"/>
    <x v="0"/>
    <d v="2021-07-12T00:00:00"/>
    <x v="3452"/>
    <x v="0"/>
    <s v="B4"/>
    <x v="0"/>
    <s v="Not Verified"/>
    <n v="70000"/>
    <n v="7.1499999999999994E-2"/>
    <n v="198.99"/>
    <n v="0.11890000000000001"/>
    <x v="18"/>
    <n v="12"/>
    <n v="7163"/>
  </r>
  <r>
    <n v="412034"/>
    <x v="44"/>
    <s v="INDIVIDUAL"/>
    <x v="2"/>
    <s v="James O. Sanders"/>
    <x v="1"/>
    <x v="1"/>
    <x v="32"/>
    <d v="2021-03-16T00:00:00"/>
    <d v="2021-06-12T00:00:00"/>
    <x v="0"/>
    <x v="0"/>
    <d v="2021-07-12T00:00:00"/>
    <x v="3453"/>
    <x v="0"/>
    <s v="C4"/>
    <x v="0"/>
    <s v="Verified"/>
    <n v="18996"/>
    <n v="0.14660000000000001"/>
    <n v="237.46"/>
    <n v="0.13469999999999999"/>
    <x v="1"/>
    <n v="9"/>
    <n v="8548"/>
  </r>
  <r>
    <n v="412050"/>
    <x v="19"/>
    <s v="INDIVIDUAL"/>
    <x v="3"/>
    <s v="Associates in Family Practice"/>
    <x v="1"/>
    <x v="0"/>
    <x v="41"/>
    <d v="2021-05-14T00:00:00"/>
    <d v="2021-05-12T00:00:00"/>
    <x v="0"/>
    <x v="0"/>
    <d v="2021-06-12T00:00:00"/>
    <x v="3454"/>
    <x v="1"/>
    <s v="C2"/>
    <x v="0"/>
    <s v="Verified"/>
    <n v="68324"/>
    <n v="6.7299999999999999E-2"/>
    <n v="524.44000000000005"/>
    <n v="0.12839999999999999"/>
    <x v="163"/>
    <n v="16"/>
    <n v="18847"/>
  </r>
  <r>
    <n v="412144"/>
    <x v="0"/>
    <s v="INDIVIDUAL"/>
    <x v="10"/>
    <s v="trader joes"/>
    <x v="1"/>
    <x v="0"/>
    <x v="32"/>
    <d v="2021-10-14T00:00:00"/>
    <d v="2021-06-12T00:00:00"/>
    <x v="0"/>
    <x v="0"/>
    <d v="2021-07-12T00:00:00"/>
    <x v="3455"/>
    <x v="0"/>
    <s v="C1"/>
    <x v="0"/>
    <s v="Not Verified"/>
    <n v="24000"/>
    <n v="0.16950000000000001"/>
    <n v="185.74"/>
    <n v="0.12529999999999999"/>
    <x v="226"/>
    <n v="14"/>
    <n v="6687"/>
  </r>
  <r>
    <n v="412148"/>
    <x v="12"/>
    <s v="INDIVIDUAL"/>
    <x v="7"/>
    <s v="Hackensack Board Of Ed."/>
    <x v="1"/>
    <x v="0"/>
    <x v="32"/>
    <d v="2021-05-16T00:00:00"/>
    <d v="2021-07-12T00:00:00"/>
    <x v="0"/>
    <x v="0"/>
    <d v="2021-08-12T00:00:00"/>
    <x v="3456"/>
    <x v="11"/>
    <s v="C5"/>
    <x v="0"/>
    <s v="Source Verified"/>
    <n v="50004"/>
    <n v="0.1759"/>
    <n v="204.46"/>
    <n v="0.13789999999999999"/>
    <x v="18"/>
    <n v="11"/>
    <n v="7382"/>
  </r>
  <r>
    <n v="412217"/>
    <x v="38"/>
    <s v="INDIVIDUAL"/>
    <x v="2"/>
    <s v="Federal Aviation Administration (FAA)"/>
    <x v="0"/>
    <x v="0"/>
    <x v="32"/>
    <d v="2021-06-15T00:00:00"/>
    <d v="2021-02-12T00:00:00"/>
    <x v="0"/>
    <x v="0"/>
    <d v="2021-03-12T00:00:00"/>
    <x v="3457"/>
    <x v="0"/>
    <s v="B4"/>
    <x v="0"/>
    <s v="Source Verified"/>
    <n v="70000"/>
    <n v="0.1961"/>
    <n v="497.46"/>
    <n v="0.11890000000000001"/>
    <x v="16"/>
    <n v="21"/>
    <n v="17860"/>
  </r>
  <r>
    <n v="412246"/>
    <x v="29"/>
    <s v="INDIVIDUAL"/>
    <x v="5"/>
    <s v="Principal Financial Group"/>
    <x v="3"/>
    <x v="0"/>
    <x v="32"/>
    <d v="2021-05-16T00:00:00"/>
    <d v="2021-01-10T00:00:00"/>
    <x v="1"/>
    <x v="1"/>
    <d v="2021-02-10T00:00:00"/>
    <x v="3458"/>
    <x v="5"/>
    <s v="D5"/>
    <x v="0"/>
    <s v="Verified"/>
    <n v="151016.07999999999"/>
    <n v="0.23849999999999999"/>
    <n v="871.16"/>
    <n v="0.1537"/>
    <x v="0"/>
    <n v="42"/>
    <n v="11638"/>
  </r>
  <r>
    <n v="412292"/>
    <x v="21"/>
    <s v="INDIVIDUAL"/>
    <x v="3"/>
    <s v="Professional Risk Management Services"/>
    <x v="0"/>
    <x v="1"/>
    <x v="32"/>
    <d v="2021-11-15T00:00:00"/>
    <d v="2021-12-12T00:00:00"/>
    <x v="0"/>
    <x v="0"/>
    <d v="2022-01-12T00:00:00"/>
    <x v="3459"/>
    <x v="0"/>
    <s v="B5"/>
    <x v="0"/>
    <s v="Verified"/>
    <n v="43000"/>
    <n v="0.15490000000000001"/>
    <n v="759.58"/>
    <n v="0.1221"/>
    <x v="318"/>
    <n v="32"/>
    <n v="28062"/>
  </r>
  <r>
    <n v="412331"/>
    <x v="3"/>
    <s v="INDIVIDUAL"/>
    <x v="0"/>
    <s v=""/>
    <x v="2"/>
    <x v="0"/>
    <x v="32"/>
    <d v="2021-11-15T00:00:00"/>
    <d v="2021-06-12T00:00:00"/>
    <x v="0"/>
    <x v="0"/>
    <d v="2021-07-12T00:00:00"/>
    <x v="3460"/>
    <x v="3"/>
    <s v="A4"/>
    <x v="0"/>
    <s v="Source Verified"/>
    <n v="18996"/>
    <n v="0.1794"/>
    <n v="191.69"/>
    <n v="9.3200000000000005E-2"/>
    <x v="18"/>
    <n v="16"/>
    <n v="6900"/>
  </r>
  <r>
    <n v="412345"/>
    <x v="1"/>
    <s v="INDIVIDUAL"/>
    <x v="8"/>
    <s v="U.S.P.S"/>
    <x v="0"/>
    <x v="0"/>
    <x v="32"/>
    <d v="2021-05-14T00:00:00"/>
    <d v="2021-06-12T00:00:00"/>
    <x v="0"/>
    <x v="0"/>
    <d v="2021-07-12T00:00:00"/>
    <x v="3461"/>
    <x v="0"/>
    <s v="B3"/>
    <x v="0"/>
    <s v="Verified"/>
    <n v="40000"/>
    <n v="0.17369999999999999"/>
    <n v="231.1"/>
    <n v="0.1158"/>
    <x v="1"/>
    <n v="9"/>
    <n v="8319"/>
  </r>
  <r>
    <n v="412350"/>
    <x v="0"/>
    <s v="INDIVIDUAL"/>
    <x v="7"/>
    <s v="ReachLocal"/>
    <x v="0"/>
    <x v="2"/>
    <x v="32"/>
    <d v="2021-05-16T00:00:00"/>
    <d v="2021-06-12T00:00:00"/>
    <x v="0"/>
    <x v="0"/>
    <d v="2021-07-12T00:00:00"/>
    <x v="3462"/>
    <x v="0"/>
    <s v="B1"/>
    <x v="0"/>
    <s v="Verified"/>
    <n v="140000"/>
    <n v="0.1091"/>
    <n v="261.70999999999998"/>
    <n v="0.1095"/>
    <x v="35"/>
    <n v="36"/>
    <n v="9422"/>
  </r>
  <r>
    <n v="412567"/>
    <x v="8"/>
    <s v="INDIVIDUAL"/>
    <x v="1"/>
    <s v="BP America Production Company"/>
    <x v="0"/>
    <x v="2"/>
    <x v="32"/>
    <d v="2021-06-12T00:00:00"/>
    <d v="2021-06-12T00:00:00"/>
    <x v="0"/>
    <x v="0"/>
    <d v="2021-07-12T00:00:00"/>
    <x v="3463"/>
    <x v="10"/>
    <s v="B3"/>
    <x v="0"/>
    <s v="Verified"/>
    <n v="99473"/>
    <n v="0.18870000000000001"/>
    <n v="280.62"/>
    <n v="0.1158"/>
    <x v="22"/>
    <n v="27"/>
    <n v="10102"/>
  </r>
  <r>
    <n v="412583"/>
    <x v="12"/>
    <s v="INDIVIDUAL"/>
    <x v="8"/>
    <s v="Princeton Animal Hospital"/>
    <x v="0"/>
    <x v="1"/>
    <x v="32"/>
    <d v="2021-06-12T00:00:00"/>
    <d v="2021-06-12T00:00:00"/>
    <x v="0"/>
    <x v="0"/>
    <d v="2021-07-12T00:00:00"/>
    <x v="3464"/>
    <x v="7"/>
    <s v="B3"/>
    <x v="0"/>
    <s v="Source Verified"/>
    <n v="30000"/>
    <n v="0.1996"/>
    <n v="165.07"/>
    <n v="0.1158"/>
    <x v="9"/>
    <n v="9"/>
    <n v="5942"/>
  </r>
  <r>
    <n v="412585"/>
    <x v="15"/>
    <s v="INDIVIDUAL"/>
    <x v="10"/>
    <s v="Best Buy Co. Inc."/>
    <x v="2"/>
    <x v="2"/>
    <x v="32"/>
    <d v="2021-06-12T00:00:00"/>
    <d v="2021-06-12T00:00:00"/>
    <x v="0"/>
    <x v="0"/>
    <d v="2021-07-12T00:00:00"/>
    <x v="3465"/>
    <x v="1"/>
    <s v="A5"/>
    <x v="0"/>
    <s v="Verified"/>
    <n v="60000"/>
    <n v="0.157"/>
    <n v="320.95"/>
    <n v="9.6299999999999997E-2"/>
    <x v="13"/>
    <n v="31"/>
    <n v="11554"/>
  </r>
  <r>
    <n v="412731"/>
    <x v="19"/>
    <s v="INDIVIDUAL"/>
    <x v="8"/>
    <s v="Rotech Healthcare Inc"/>
    <x v="0"/>
    <x v="2"/>
    <x v="32"/>
    <d v="2021-12-10T00:00:00"/>
    <d v="2021-12-10T00:00:00"/>
    <x v="0"/>
    <x v="0"/>
    <d v="2022-01-10T00:00:00"/>
    <x v="3466"/>
    <x v="0"/>
    <s v="B1"/>
    <x v="0"/>
    <s v="Source Verified"/>
    <n v="58000"/>
    <n v="8.1299999999999997E-2"/>
    <n v="556.14"/>
    <n v="0.1095"/>
    <x v="47"/>
    <n v="36"/>
    <n v="19116"/>
  </r>
  <r>
    <n v="412846"/>
    <x v="16"/>
    <s v="INDIVIDUAL"/>
    <x v="1"/>
    <s v="battaglia"/>
    <x v="0"/>
    <x v="1"/>
    <x v="32"/>
    <d v="2021-03-12T00:00:00"/>
    <d v="2021-10-11T00:00:00"/>
    <x v="1"/>
    <x v="1"/>
    <d v="2021-11-11T00:00:00"/>
    <x v="3467"/>
    <x v="1"/>
    <s v="B4"/>
    <x v="0"/>
    <s v="Source Verified"/>
    <n v="42000"/>
    <n v="0.1409"/>
    <n v="145.93"/>
    <n v="0.11890000000000001"/>
    <x v="319"/>
    <n v="15"/>
    <n v="4042"/>
  </r>
  <r>
    <n v="412882"/>
    <x v="36"/>
    <s v="INDIVIDUAL"/>
    <x v="1"/>
    <s v="Wells Fargo"/>
    <x v="2"/>
    <x v="2"/>
    <x v="32"/>
    <d v="2021-05-16T00:00:00"/>
    <d v="2021-06-12T00:00:00"/>
    <x v="0"/>
    <x v="0"/>
    <d v="2021-07-12T00:00:00"/>
    <x v="3468"/>
    <x v="0"/>
    <s v="A5"/>
    <x v="0"/>
    <s v="Verified"/>
    <n v="81000"/>
    <n v="9.1700000000000004E-2"/>
    <n v="231.08"/>
    <n v="9.6299999999999997E-2"/>
    <x v="54"/>
    <n v="29"/>
    <n v="8319"/>
  </r>
  <r>
    <n v="412999"/>
    <x v="25"/>
    <s v="INDIVIDUAL"/>
    <x v="3"/>
    <s v="Service Management Group"/>
    <x v="3"/>
    <x v="2"/>
    <x v="32"/>
    <d v="2021-06-12T00:00:00"/>
    <d v="2021-06-12T00:00:00"/>
    <x v="0"/>
    <x v="0"/>
    <d v="2021-07-12T00:00:00"/>
    <x v="3469"/>
    <x v="1"/>
    <s v="D2"/>
    <x v="0"/>
    <s v="Not Verified"/>
    <n v="69000"/>
    <n v="0.16420000000000001"/>
    <n v="385.09"/>
    <n v="0.14419999999999999"/>
    <x v="19"/>
    <n v="14"/>
    <n v="13875"/>
  </r>
  <r>
    <n v="413003"/>
    <x v="1"/>
    <s v="INDIVIDUAL"/>
    <x v="4"/>
    <s v="Maya Lin Studio"/>
    <x v="3"/>
    <x v="0"/>
    <x v="32"/>
    <d v="2021-06-12T00:00:00"/>
    <d v="2021-06-12T00:00:00"/>
    <x v="0"/>
    <x v="0"/>
    <d v="2021-07-12T00:00:00"/>
    <x v="3470"/>
    <x v="6"/>
    <s v="D2"/>
    <x v="0"/>
    <s v="Not Verified"/>
    <n v="60000"/>
    <n v="0.13420000000000001"/>
    <n v="68.77"/>
    <n v="0.14419999999999999"/>
    <x v="38"/>
    <n v="8"/>
    <n v="2491"/>
  </r>
  <r>
    <n v="413010"/>
    <x v="16"/>
    <s v="INDIVIDUAL"/>
    <x v="7"/>
    <s v="Goldman Sachs Group"/>
    <x v="3"/>
    <x v="4"/>
    <x v="32"/>
    <d v="2021-03-10T00:00:00"/>
    <d v="2021-03-10T00:00:00"/>
    <x v="0"/>
    <x v="0"/>
    <d v="2021-04-10T00:00:00"/>
    <x v="3471"/>
    <x v="13"/>
    <s v="D3"/>
    <x v="0"/>
    <s v="Verified"/>
    <n v="600000"/>
    <n v="1.03E-2"/>
    <n v="863.42"/>
    <n v="0.1474"/>
    <x v="0"/>
    <n v="39"/>
    <n v="27522"/>
  </r>
  <r>
    <n v="413026"/>
    <x v="16"/>
    <s v="INDIVIDUAL"/>
    <x v="0"/>
    <s v="Robomodo Inc"/>
    <x v="1"/>
    <x v="0"/>
    <x v="32"/>
    <d v="2021-09-14T00:00:00"/>
    <d v="2021-01-12T00:00:00"/>
    <x v="0"/>
    <x v="0"/>
    <d v="2021-02-12T00:00:00"/>
    <x v="3472"/>
    <x v="0"/>
    <s v="C3"/>
    <x v="0"/>
    <s v="Verified"/>
    <n v="80000"/>
    <n v="0.12709999999999999"/>
    <n v="303.94"/>
    <n v="0.13159999999999999"/>
    <x v="52"/>
    <n v="11"/>
    <n v="10893"/>
  </r>
  <r>
    <n v="413036"/>
    <x v="39"/>
    <s v="INDIVIDUAL"/>
    <x v="7"/>
    <s v="North County Vending"/>
    <x v="1"/>
    <x v="0"/>
    <x v="32"/>
    <d v="2021-05-16T00:00:00"/>
    <d v="2021-11-09T00:00:00"/>
    <x v="1"/>
    <x v="1"/>
    <d v="2021-12-09T00:00:00"/>
    <x v="3473"/>
    <x v="0"/>
    <s v="C2"/>
    <x v="0"/>
    <s v="Not Verified"/>
    <n v="50004"/>
    <n v="0.2069"/>
    <n v="309.29000000000002"/>
    <n v="0.12839999999999999"/>
    <x v="256"/>
    <n v="14"/>
    <n v="1546"/>
  </r>
  <r>
    <n v="413070"/>
    <x v="0"/>
    <s v="INDIVIDUAL"/>
    <x v="7"/>
    <s v="Liberty Plaza"/>
    <x v="0"/>
    <x v="0"/>
    <x v="32"/>
    <d v="2021-05-15T00:00:00"/>
    <d v="2021-06-12T00:00:00"/>
    <x v="0"/>
    <x v="0"/>
    <d v="2021-07-12T00:00:00"/>
    <x v="3474"/>
    <x v="0"/>
    <s v="B4"/>
    <x v="0"/>
    <s v="Not Verified"/>
    <n v="31200"/>
    <n v="7.3499999999999996E-2"/>
    <n v="99.5"/>
    <n v="0.11890000000000001"/>
    <x v="5"/>
    <n v="18"/>
    <n v="3582"/>
  </r>
  <r>
    <n v="413088"/>
    <x v="36"/>
    <s v="INDIVIDUAL"/>
    <x v="10"/>
    <s v="Saint Paul Academy and Summit School/ Saint Paul Parks and Recreation"/>
    <x v="2"/>
    <x v="0"/>
    <x v="32"/>
    <d v="2021-10-10T00:00:00"/>
    <d v="2021-10-10T00:00:00"/>
    <x v="0"/>
    <x v="0"/>
    <d v="2021-11-10T00:00:00"/>
    <x v="3475"/>
    <x v="3"/>
    <s v="A1"/>
    <x v="0"/>
    <s v="Not Verified"/>
    <n v="55000"/>
    <n v="0.13569999999999999"/>
    <n v="46.57"/>
    <n v="7.3700000000000002E-2"/>
    <x v="70"/>
    <n v="31"/>
    <n v="1576"/>
  </r>
  <r>
    <n v="413227"/>
    <x v="14"/>
    <s v="INDIVIDUAL"/>
    <x v="5"/>
    <s v="Diebold"/>
    <x v="3"/>
    <x v="0"/>
    <x v="32"/>
    <d v="2021-07-15T00:00:00"/>
    <d v="2021-10-10T00:00:00"/>
    <x v="0"/>
    <x v="0"/>
    <d v="2021-11-10T00:00:00"/>
    <x v="3476"/>
    <x v="7"/>
    <s v="D1"/>
    <x v="0"/>
    <s v="Not Verified"/>
    <n v="23000"/>
    <n v="0.23649999999999999"/>
    <n v="111.25"/>
    <n v="0.1411"/>
    <x v="107"/>
    <n v="10"/>
    <n v="3632"/>
  </r>
  <r>
    <n v="413229"/>
    <x v="12"/>
    <s v="INDIVIDUAL"/>
    <x v="0"/>
    <s v="Novartis pharmaceuticals"/>
    <x v="5"/>
    <x v="0"/>
    <x v="32"/>
    <d v="2021-07-14T00:00:00"/>
    <d v="2021-01-10T00:00:00"/>
    <x v="1"/>
    <x v="1"/>
    <d v="2021-02-10T00:00:00"/>
    <x v="3477"/>
    <x v="0"/>
    <s v="F1"/>
    <x v="0"/>
    <s v="Verified"/>
    <n v="180000"/>
    <n v="9.4899999999999998E-2"/>
    <n v="536.77"/>
    <n v="0.1726"/>
    <x v="16"/>
    <n v="24"/>
    <n v="3830"/>
  </r>
  <r>
    <n v="413237"/>
    <x v="2"/>
    <s v="INDIVIDUAL"/>
    <x v="1"/>
    <s v="Luminant"/>
    <x v="2"/>
    <x v="2"/>
    <x v="32"/>
    <d v="2021-09-10T00:00:00"/>
    <d v="2021-09-10T00:00:00"/>
    <x v="0"/>
    <x v="0"/>
    <d v="2021-10-10T00:00:00"/>
    <x v="3478"/>
    <x v="3"/>
    <s v="A2"/>
    <x v="0"/>
    <s v="Verified"/>
    <n v="84996"/>
    <n v="6.6199999999999995E-2"/>
    <n v="187.15"/>
    <n v="7.6799999999999993E-2"/>
    <x v="18"/>
    <n v="20"/>
    <n v="6473"/>
  </r>
  <r>
    <n v="413254"/>
    <x v="10"/>
    <s v="INDIVIDUAL"/>
    <x v="5"/>
    <s v="toolbank"/>
    <x v="0"/>
    <x v="2"/>
    <x v="32"/>
    <d v="2021-06-12T00:00:00"/>
    <d v="2021-06-12T00:00:00"/>
    <x v="0"/>
    <x v="0"/>
    <d v="2021-07-12T00:00:00"/>
    <x v="3479"/>
    <x v="0"/>
    <s v="B4"/>
    <x v="0"/>
    <s v="Not Verified"/>
    <n v="57996"/>
    <n v="0.24390000000000001"/>
    <n v="79.599999999999994"/>
    <n v="0.11890000000000001"/>
    <x v="83"/>
    <n v="21"/>
    <n v="2865"/>
  </r>
  <r>
    <n v="413261"/>
    <x v="2"/>
    <s v="INDIVIDUAL"/>
    <x v="4"/>
    <s v="Scott and White Hospital"/>
    <x v="0"/>
    <x v="2"/>
    <x v="32"/>
    <d v="2021-08-10T00:00:00"/>
    <d v="2021-07-10T00:00:00"/>
    <x v="0"/>
    <x v="0"/>
    <d v="2021-08-10T00:00:00"/>
    <x v="3480"/>
    <x v="0"/>
    <s v="B1"/>
    <x v="0"/>
    <s v="Not Verified"/>
    <n v="62004"/>
    <n v="0.15210000000000001"/>
    <n v="314.06"/>
    <n v="0.1095"/>
    <x v="21"/>
    <n v="43"/>
    <n v="10531"/>
  </r>
  <r>
    <n v="413357"/>
    <x v="4"/>
    <s v="INDIVIDUAL"/>
    <x v="1"/>
    <s v="Social Security Administration (SSA)"/>
    <x v="1"/>
    <x v="2"/>
    <x v="2"/>
    <d v="2021-07-14T00:00:00"/>
    <d v="2021-07-11T00:00:00"/>
    <x v="0"/>
    <x v="0"/>
    <d v="2021-08-11T00:00:00"/>
    <x v="3481"/>
    <x v="0"/>
    <s v="C4"/>
    <x v="0"/>
    <s v="Verified"/>
    <n v="77248"/>
    <n v="0.17480000000000001"/>
    <n v="736.65"/>
    <n v="0.13850000000000001"/>
    <x v="314"/>
    <n v="34"/>
    <n v="24718"/>
  </r>
  <r>
    <n v="413365"/>
    <x v="4"/>
    <s v="INDIVIDUAL"/>
    <x v="5"/>
    <s v="Brown  and  Associates"/>
    <x v="0"/>
    <x v="2"/>
    <x v="41"/>
    <d v="2021-07-12T00:00:00"/>
    <d v="2021-07-12T00:00:00"/>
    <x v="0"/>
    <x v="0"/>
    <d v="2021-08-12T00:00:00"/>
    <x v="3482"/>
    <x v="0"/>
    <s v="B2"/>
    <x v="0"/>
    <s v="Source Verified"/>
    <n v="74196"/>
    <n v="0.22500000000000001"/>
    <n v="558.67999999999995"/>
    <n v="0.11260000000000001"/>
    <x v="47"/>
    <n v="54"/>
    <n v="20112"/>
  </r>
  <r>
    <n v="413385"/>
    <x v="0"/>
    <s v="INDIVIDUAL"/>
    <x v="0"/>
    <s v="Fox 5 San Diego (KSWB TV)"/>
    <x v="1"/>
    <x v="2"/>
    <x v="5"/>
    <d v="2021-04-11T00:00:00"/>
    <d v="2021-04-11T00:00:00"/>
    <x v="0"/>
    <x v="0"/>
    <d v="2021-05-11T00:00:00"/>
    <x v="3483"/>
    <x v="1"/>
    <s v="C2"/>
    <x v="0"/>
    <s v="Not Verified"/>
    <n v="30000"/>
    <n v="5.1999999999999998E-2"/>
    <n v="202.81"/>
    <n v="0.13220000000000001"/>
    <x v="18"/>
    <n v="15"/>
    <n v="6982"/>
  </r>
  <r>
    <n v="413452"/>
    <x v="1"/>
    <s v="INDIVIDUAL"/>
    <x v="9"/>
    <s v="Interactive Data Corporation"/>
    <x v="3"/>
    <x v="1"/>
    <x v="32"/>
    <d v="2021-03-16T00:00:00"/>
    <d v="2021-02-11T00:00:00"/>
    <x v="0"/>
    <x v="0"/>
    <d v="2021-03-11T00:00:00"/>
    <x v="3484"/>
    <x v="3"/>
    <s v="D2"/>
    <x v="0"/>
    <s v="Verified"/>
    <n v="300000"/>
    <n v="1.4800000000000001E-2"/>
    <n v="859.57"/>
    <n v="0.14419999999999999"/>
    <x v="0"/>
    <n v="15"/>
    <n v="29647"/>
  </r>
  <r>
    <n v="413454"/>
    <x v="2"/>
    <s v="INDIVIDUAL"/>
    <x v="1"/>
    <s v="IBM"/>
    <x v="2"/>
    <x v="2"/>
    <x v="32"/>
    <d v="2021-04-16T00:00:00"/>
    <d v="2021-06-12T00:00:00"/>
    <x v="0"/>
    <x v="0"/>
    <d v="2021-07-12T00:00:00"/>
    <x v="3485"/>
    <x v="12"/>
    <s v="A2"/>
    <x v="0"/>
    <s v="Verified"/>
    <n v="95000"/>
    <n v="9.6100000000000005E-2"/>
    <n v="187.15"/>
    <n v="7.6799999999999993E-2"/>
    <x v="18"/>
    <n v="52"/>
    <n v="6737"/>
  </r>
  <r>
    <n v="413524"/>
    <x v="15"/>
    <s v="INDIVIDUAL"/>
    <x v="3"/>
    <s v="Bank of America"/>
    <x v="0"/>
    <x v="2"/>
    <x v="32"/>
    <d v="2021-03-15T00:00:00"/>
    <d v="2021-03-12T00:00:00"/>
    <x v="0"/>
    <x v="0"/>
    <d v="2021-04-12T00:00:00"/>
    <x v="3486"/>
    <x v="0"/>
    <s v="B1"/>
    <x v="0"/>
    <s v="Verified"/>
    <n v="72000"/>
    <n v="9.3200000000000005E-2"/>
    <n v="392.57"/>
    <n v="0.1095"/>
    <x v="32"/>
    <n v="30"/>
    <n v="14155"/>
  </r>
  <r>
    <n v="413556"/>
    <x v="48"/>
    <s v="INDIVIDUAL"/>
    <x v="1"/>
    <s v="City of Billings"/>
    <x v="1"/>
    <x v="2"/>
    <x v="32"/>
    <d v="2021-06-12T00:00:00"/>
    <d v="2021-06-12T00:00:00"/>
    <x v="0"/>
    <x v="0"/>
    <d v="2021-07-12T00:00:00"/>
    <x v="3487"/>
    <x v="12"/>
    <s v="C4"/>
    <x v="0"/>
    <s v="Not Verified"/>
    <n v="101000"/>
    <n v="0.1376"/>
    <n v="84.81"/>
    <n v="0.13469999999999999"/>
    <x v="23"/>
    <n v="15"/>
    <n v="3053"/>
  </r>
  <r>
    <n v="413655"/>
    <x v="4"/>
    <s v="INDIVIDUAL"/>
    <x v="5"/>
    <s v="Atlantic General Hospital"/>
    <x v="2"/>
    <x v="0"/>
    <x v="32"/>
    <d v="2021-06-12T00:00:00"/>
    <d v="2021-06-12T00:00:00"/>
    <x v="0"/>
    <x v="0"/>
    <d v="2021-07-12T00:00:00"/>
    <x v="3488"/>
    <x v="5"/>
    <s v="A3"/>
    <x v="0"/>
    <s v="Not Verified"/>
    <n v="57192"/>
    <n v="1.5699999999999999E-2"/>
    <n v="200.56"/>
    <n v="0.08"/>
    <x v="33"/>
    <n v="20"/>
    <n v="7220"/>
  </r>
  <r>
    <n v="413663"/>
    <x v="12"/>
    <s v="INDIVIDUAL"/>
    <x v="1"/>
    <s v="indigo delivery services"/>
    <x v="1"/>
    <x v="0"/>
    <x v="32"/>
    <d v="2021-04-16T00:00:00"/>
    <d v="2021-06-12T00:00:00"/>
    <x v="0"/>
    <x v="0"/>
    <d v="2021-07-12T00:00:00"/>
    <x v="3489"/>
    <x v="1"/>
    <s v="C3"/>
    <x v="0"/>
    <s v="Not Verified"/>
    <n v="72000"/>
    <n v="1.0500000000000001E-2"/>
    <n v="81.05"/>
    <n v="0.13159999999999999"/>
    <x v="83"/>
    <n v="7"/>
    <n v="2918"/>
  </r>
  <r>
    <n v="413718"/>
    <x v="19"/>
    <s v="INDIVIDUAL"/>
    <x v="0"/>
    <s v="Bass Pools Inc."/>
    <x v="0"/>
    <x v="0"/>
    <x v="32"/>
    <d v="2021-05-16T00:00:00"/>
    <d v="2021-11-10T00:00:00"/>
    <x v="0"/>
    <x v="0"/>
    <d v="2021-12-10T00:00:00"/>
    <x v="3490"/>
    <x v="1"/>
    <s v="B5"/>
    <x v="0"/>
    <s v="Not Verified"/>
    <n v="24000"/>
    <n v="3.5999999999999997E-2"/>
    <n v="133.26"/>
    <n v="0.1221"/>
    <x v="6"/>
    <n v="7"/>
    <n v="4557"/>
  </r>
  <r>
    <n v="413720"/>
    <x v="0"/>
    <s v="INDIVIDUAL"/>
    <x v="4"/>
    <s v="Foley &amp; Lardner LLP"/>
    <x v="2"/>
    <x v="0"/>
    <x v="32"/>
    <d v="2021-01-11T00:00:00"/>
    <d v="2021-01-10T00:00:00"/>
    <x v="0"/>
    <x v="0"/>
    <d v="2021-02-10T00:00:00"/>
    <x v="3491"/>
    <x v="1"/>
    <s v="A5"/>
    <x v="0"/>
    <s v="Not Verified"/>
    <n v="41000"/>
    <n v="0.13789999999999999"/>
    <n v="224.66"/>
    <n v="9.6299999999999997E-2"/>
    <x v="1"/>
    <n v="25"/>
    <n v="7365"/>
  </r>
  <r>
    <n v="413725"/>
    <x v="36"/>
    <s v="INDIVIDUAL"/>
    <x v="7"/>
    <s v="Mendota Insurance Company"/>
    <x v="1"/>
    <x v="0"/>
    <x v="32"/>
    <d v="2021-06-12T00:00:00"/>
    <d v="2021-06-12T00:00:00"/>
    <x v="0"/>
    <x v="0"/>
    <d v="2021-07-12T00:00:00"/>
    <x v="3492"/>
    <x v="0"/>
    <s v="C3"/>
    <x v="0"/>
    <s v="Source Verified"/>
    <n v="43000"/>
    <n v="0.2447"/>
    <n v="337.71"/>
    <n v="0.13159999999999999"/>
    <x v="13"/>
    <n v="29"/>
    <n v="12157"/>
  </r>
  <r>
    <n v="413731"/>
    <x v="19"/>
    <s v="INDIVIDUAL"/>
    <x v="8"/>
    <s v="BRPH Architects and Engineers"/>
    <x v="3"/>
    <x v="2"/>
    <x v="32"/>
    <d v="2021-05-16T00:00:00"/>
    <d v="2021-01-12T00:00:00"/>
    <x v="1"/>
    <x v="1"/>
    <d v="2021-02-12T00:00:00"/>
    <x v="3493"/>
    <x v="0"/>
    <s v="D3"/>
    <x v="0"/>
    <s v="Not Verified"/>
    <n v="68654"/>
    <n v="0.12570000000000001"/>
    <n v="207.23"/>
    <n v="0.1474"/>
    <x v="18"/>
    <n v="22"/>
    <n v="6438"/>
  </r>
  <r>
    <n v="413761"/>
    <x v="19"/>
    <s v="INDIVIDUAL"/>
    <x v="4"/>
    <s v="T and D Flooring Inc."/>
    <x v="1"/>
    <x v="1"/>
    <x v="32"/>
    <d v="2021-06-12T00:00:00"/>
    <d v="2021-06-12T00:00:00"/>
    <x v="0"/>
    <x v="0"/>
    <d v="2021-07-12T00:00:00"/>
    <x v="3494"/>
    <x v="12"/>
    <s v="C3"/>
    <x v="0"/>
    <s v="Not Verified"/>
    <n v="29004"/>
    <n v="0.15390000000000001"/>
    <n v="67.55"/>
    <n v="0.13159999999999999"/>
    <x v="38"/>
    <n v="4"/>
    <n v="2431"/>
  </r>
  <r>
    <n v="413777"/>
    <x v="1"/>
    <s v="INDIVIDUAL"/>
    <x v="4"/>
    <s v="Papa Architect  P.c."/>
    <x v="0"/>
    <x v="0"/>
    <x v="32"/>
    <d v="2021-07-12T00:00:00"/>
    <d v="2021-08-12T00:00:00"/>
    <x v="0"/>
    <x v="0"/>
    <d v="2021-09-12T00:00:00"/>
    <x v="3495"/>
    <x v="0"/>
    <s v="B2"/>
    <x v="0"/>
    <s v="Source Verified"/>
    <n v="30000"/>
    <n v="0.16800000000000001"/>
    <n v="447.77"/>
    <n v="0.11260000000000001"/>
    <x v="119"/>
    <n v="13"/>
    <n v="16275"/>
  </r>
  <r>
    <n v="413809"/>
    <x v="0"/>
    <s v="INDIVIDUAL"/>
    <x v="7"/>
    <s v="Jamba Juice Company"/>
    <x v="2"/>
    <x v="0"/>
    <x v="32"/>
    <d v="2021-03-15T00:00:00"/>
    <d v="2021-10-11T00:00:00"/>
    <x v="0"/>
    <x v="0"/>
    <d v="2021-11-11T00:00:00"/>
    <x v="3496"/>
    <x v="3"/>
    <s v="A4"/>
    <x v="0"/>
    <s v="Not Verified"/>
    <n v="103000"/>
    <n v="6.5600000000000006E-2"/>
    <n v="159.74"/>
    <n v="9.3200000000000005E-2"/>
    <x v="9"/>
    <n v="24"/>
    <n v="5707"/>
  </r>
  <r>
    <n v="413897"/>
    <x v="0"/>
    <s v="INDIVIDUAL"/>
    <x v="7"/>
    <s v="Grubb and Ellis"/>
    <x v="1"/>
    <x v="1"/>
    <x v="41"/>
    <d v="2021-08-15T00:00:00"/>
    <d v="2021-03-10T00:00:00"/>
    <x v="0"/>
    <x v="0"/>
    <d v="2021-04-10T00:00:00"/>
    <x v="3497"/>
    <x v="0"/>
    <s v="C2"/>
    <x v="0"/>
    <s v="Not Verified"/>
    <n v="69996"/>
    <n v="0.17299999999999999"/>
    <n v="268.95"/>
    <n v="0.12839999999999999"/>
    <x v="35"/>
    <n v="10"/>
    <n v="8558"/>
  </r>
  <r>
    <n v="413899"/>
    <x v="0"/>
    <s v="INDIVIDUAL"/>
    <x v="1"/>
    <s v="coca cola"/>
    <x v="0"/>
    <x v="2"/>
    <x v="0"/>
    <d v="2021-05-16T00:00:00"/>
    <d v="2021-11-09T00:00:00"/>
    <x v="1"/>
    <x v="1"/>
    <d v="2021-12-09T00:00:00"/>
    <x v="3498"/>
    <x v="0"/>
    <s v="B4"/>
    <x v="0"/>
    <s v="Verified"/>
    <n v="70000"/>
    <n v="0.15870000000000001"/>
    <n v="198.99"/>
    <n v="0.11890000000000001"/>
    <x v="18"/>
    <n v="45"/>
    <n v="594"/>
  </r>
  <r>
    <n v="413920"/>
    <x v="35"/>
    <s v="INDIVIDUAL"/>
    <x v="1"/>
    <s v="Kaiser Sunnyside Hospital"/>
    <x v="0"/>
    <x v="2"/>
    <x v="32"/>
    <d v="2021-08-10T00:00:00"/>
    <d v="2021-08-10T00:00:00"/>
    <x v="0"/>
    <x v="0"/>
    <d v="2021-09-10T00:00:00"/>
    <x v="3499"/>
    <x v="1"/>
    <s v="B4"/>
    <x v="0"/>
    <s v="Verified"/>
    <n v="45000"/>
    <n v="0.13730000000000001"/>
    <n v="143.44"/>
    <n v="0.11890000000000001"/>
    <x v="320"/>
    <n v="13"/>
    <n v="4831"/>
  </r>
  <r>
    <n v="413964"/>
    <x v="0"/>
    <s v="INDIVIDUAL"/>
    <x v="4"/>
    <s v="Yokohama Tire Corporation"/>
    <x v="0"/>
    <x v="0"/>
    <x v="32"/>
    <d v="2021-09-15T00:00:00"/>
    <d v="2021-10-11T00:00:00"/>
    <x v="0"/>
    <x v="0"/>
    <d v="2021-11-11T00:00:00"/>
    <x v="3500"/>
    <x v="5"/>
    <s v="B1"/>
    <x v="0"/>
    <s v="Not Verified"/>
    <n v="61500"/>
    <n v="0.18149999999999999"/>
    <n v="130.86000000000001"/>
    <n v="0.1095"/>
    <x v="6"/>
    <n v="37"/>
    <n v="4641"/>
  </r>
  <r>
    <n v="413978"/>
    <x v="4"/>
    <s v="INDIVIDUAL"/>
    <x v="6"/>
    <s v="Verizon Business"/>
    <x v="4"/>
    <x v="0"/>
    <x v="32"/>
    <d v="2021-05-16T00:00:00"/>
    <d v="2021-09-11T00:00:00"/>
    <x v="0"/>
    <x v="0"/>
    <d v="2021-10-11T00:00:00"/>
    <x v="3501"/>
    <x v="0"/>
    <s v="E3"/>
    <x v="0"/>
    <s v="Verified"/>
    <n v="78996"/>
    <n v="0.1361"/>
    <n v="741.59"/>
    <n v="0.16320000000000001"/>
    <x v="91"/>
    <n v="17"/>
    <n v="26265"/>
  </r>
  <r>
    <n v="413990"/>
    <x v="13"/>
    <s v="INDIVIDUAL"/>
    <x v="3"/>
    <s v="Northwest Acc Dist."/>
    <x v="3"/>
    <x v="0"/>
    <x v="32"/>
    <d v="2021-12-09T00:00:00"/>
    <d v="2021-07-09T00:00:00"/>
    <x v="1"/>
    <x v="1"/>
    <d v="2021-08-09T00:00:00"/>
    <x v="3502"/>
    <x v="0"/>
    <s v="D2"/>
    <x v="0"/>
    <s v="Source Verified"/>
    <n v="52000"/>
    <n v="6.88E-2"/>
    <n v="275.07"/>
    <n v="0.14419999999999999"/>
    <x v="35"/>
    <n v="9"/>
    <n v="626"/>
  </r>
  <r>
    <n v="414017"/>
    <x v="0"/>
    <s v="INDIVIDUAL"/>
    <x v="1"/>
    <s v="Tapemation Machining Inc."/>
    <x v="2"/>
    <x v="0"/>
    <x v="32"/>
    <d v="2021-10-13T00:00:00"/>
    <d v="2021-06-12T00:00:00"/>
    <x v="0"/>
    <x v="0"/>
    <d v="2021-07-12T00:00:00"/>
    <x v="3503"/>
    <x v="12"/>
    <s v="A2"/>
    <x v="0"/>
    <s v="Not Verified"/>
    <n v="55000"/>
    <n v="6.4999999999999997E-3"/>
    <n v="93.58"/>
    <n v="7.6799999999999993E-2"/>
    <x v="5"/>
    <n v="11"/>
    <n v="3369"/>
  </r>
  <r>
    <n v="414021"/>
    <x v="21"/>
    <s v="INDIVIDUAL"/>
    <x v="5"/>
    <s v="Retired"/>
    <x v="0"/>
    <x v="2"/>
    <x v="32"/>
    <d v="2021-10-11T00:00:00"/>
    <d v="2021-10-11T00:00:00"/>
    <x v="0"/>
    <x v="0"/>
    <d v="2021-11-11T00:00:00"/>
    <x v="3504"/>
    <x v="7"/>
    <s v="B4"/>
    <x v="0"/>
    <s v="Not Verified"/>
    <n v="90000"/>
    <n v="0.2203"/>
    <n v="198.99"/>
    <n v="0.11890000000000001"/>
    <x v="18"/>
    <n v="29"/>
    <n v="7095"/>
  </r>
  <r>
    <n v="414047"/>
    <x v="2"/>
    <s v="INDIVIDUAL"/>
    <x v="4"/>
    <s v="University of Texas San ANtonio"/>
    <x v="0"/>
    <x v="0"/>
    <x v="32"/>
    <d v="2021-02-15T00:00:00"/>
    <d v="2021-03-12T00:00:00"/>
    <x v="0"/>
    <x v="0"/>
    <d v="2021-04-12T00:00:00"/>
    <x v="3505"/>
    <x v="0"/>
    <s v="B5"/>
    <x v="0"/>
    <s v="Not Verified"/>
    <n v="60000"/>
    <n v="2.0799999999999999E-2"/>
    <n v="253.2"/>
    <n v="0.1221"/>
    <x v="158"/>
    <n v="31"/>
    <n v="9090"/>
  </r>
  <r>
    <n v="414110"/>
    <x v="14"/>
    <s v="INDIVIDUAL"/>
    <x v="0"/>
    <s v="Ryan Alternative Staffing"/>
    <x v="1"/>
    <x v="0"/>
    <x v="32"/>
    <d v="2021-06-12T00:00:00"/>
    <d v="2021-06-12T00:00:00"/>
    <x v="0"/>
    <x v="0"/>
    <d v="2021-07-12T00:00:00"/>
    <x v="3506"/>
    <x v="10"/>
    <s v="C3"/>
    <x v="0"/>
    <s v="Not Verified"/>
    <n v="14000"/>
    <n v="0.1011"/>
    <n v="57.41"/>
    <n v="0.13159999999999999"/>
    <x v="321"/>
    <n v="26"/>
    <n v="2067"/>
  </r>
  <r>
    <n v="414112"/>
    <x v="13"/>
    <s v="INDIVIDUAL"/>
    <x v="0"/>
    <s v=""/>
    <x v="0"/>
    <x v="0"/>
    <x v="32"/>
    <d v="2021-09-15T00:00:00"/>
    <d v="2021-06-12T00:00:00"/>
    <x v="0"/>
    <x v="0"/>
    <d v="2021-07-12T00:00:00"/>
    <x v="3507"/>
    <x v="4"/>
    <s v="B2"/>
    <x v="0"/>
    <s v="Not Verified"/>
    <n v="35000"/>
    <n v="7.51E-2"/>
    <n v="105.17"/>
    <n v="0.11260000000000001"/>
    <x v="8"/>
    <n v="6"/>
    <n v="3786"/>
  </r>
  <r>
    <n v="414134"/>
    <x v="7"/>
    <s v="INDIVIDUAL"/>
    <x v="10"/>
    <s v="guardian"/>
    <x v="3"/>
    <x v="2"/>
    <x v="32"/>
    <d v="2021-06-12T00:00:00"/>
    <d v="2021-06-12T00:00:00"/>
    <x v="0"/>
    <x v="0"/>
    <d v="2021-07-12T00:00:00"/>
    <x v="3508"/>
    <x v="3"/>
    <s v="D2"/>
    <x v="0"/>
    <s v="Not Verified"/>
    <n v="36996"/>
    <n v="8.8200000000000001E-2"/>
    <n v="268.19"/>
    <n v="0.14419999999999999"/>
    <x v="223"/>
    <n v="11"/>
    <n v="9655"/>
  </r>
  <r>
    <n v="414162"/>
    <x v="12"/>
    <s v="INDIVIDUAL"/>
    <x v="0"/>
    <s v="Dialight Corporation"/>
    <x v="1"/>
    <x v="0"/>
    <x v="32"/>
    <d v="2021-01-12T00:00:00"/>
    <d v="2021-01-12T00:00:00"/>
    <x v="0"/>
    <x v="0"/>
    <d v="2021-02-12T00:00:00"/>
    <x v="3509"/>
    <x v="0"/>
    <s v="C5"/>
    <x v="0"/>
    <s v="Not Verified"/>
    <n v="45000"/>
    <n v="0.13600000000000001"/>
    <n v="136.31"/>
    <n v="0.13789999999999999"/>
    <x v="6"/>
    <n v="7"/>
    <n v="4674"/>
  </r>
  <r>
    <n v="414165"/>
    <x v="2"/>
    <s v="INDIVIDUAL"/>
    <x v="10"/>
    <s v="Pecan Deluxe"/>
    <x v="2"/>
    <x v="2"/>
    <x v="32"/>
    <d v="2021-06-12T00:00:00"/>
    <d v="2021-06-12T00:00:00"/>
    <x v="0"/>
    <x v="0"/>
    <d v="2021-07-12T00:00:00"/>
    <x v="3510"/>
    <x v="7"/>
    <s v="A4"/>
    <x v="0"/>
    <s v="Not Verified"/>
    <n v="87204"/>
    <n v="6.4000000000000001E-2"/>
    <n v="319.47000000000003"/>
    <n v="9.3200000000000005E-2"/>
    <x v="13"/>
    <n v="53"/>
    <n v="11501"/>
  </r>
  <r>
    <n v="414189"/>
    <x v="21"/>
    <s v="INDIVIDUAL"/>
    <x v="2"/>
    <s v="Clean Harbors"/>
    <x v="0"/>
    <x v="0"/>
    <x v="32"/>
    <d v="2021-03-16T00:00:00"/>
    <d v="2021-11-10T00:00:00"/>
    <x v="0"/>
    <x v="0"/>
    <d v="2021-12-10T00:00:00"/>
    <x v="3511"/>
    <x v="1"/>
    <s v="B1"/>
    <x v="0"/>
    <s v="Not Verified"/>
    <n v="43000"/>
    <n v="9.1800000000000007E-2"/>
    <n v="441.64"/>
    <n v="0.1095"/>
    <x v="114"/>
    <n v="22"/>
    <n v="15107"/>
  </r>
  <r>
    <n v="414231"/>
    <x v="0"/>
    <s v="INDIVIDUAL"/>
    <x v="4"/>
    <s v="Sabritec"/>
    <x v="2"/>
    <x v="0"/>
    <x v="32"/>
    <d v="2021-03-14T00:00:00"/>
    <d v="2021-05-12T00:00:00"/>
    <x v="0"/>
    <x v="0"/>
    <d v="2021-06-12T00:00:00"/>
    <x v="3512"/>
    <x v="7"/>
    <s v="A3"/>
    <x v="0"/>
    <s v="Not Verified"/>
    <n v="68496"/>
    <n v="3.6299999999999999E-2"/>
    <n v="188.02"/>
    <n v="0.08"/>
    <x v="18"/>
    <n v="25"/>
    <n v="6767"/>
  </r>
  <r>
    <n v="414233"/>
    <x v="29"/>
    <s v="INDIVIDUAL"/>
    <x v="7"/>
    <s v="Shelby County Commission"/>
    <x v="0"/>
    <x v="2"/>
    <x v="32"/>
    <d v="2021-05-16T00:00:00"/>
    <d v="2021-10-09T00:00:00"/>
    <x v="0"/>
    <x v="0"/>
    <d v="2021-11-09T00:00:00"/>
    <x v="3513"/>
    <x v="0"/>
    <s v="B4"/>
    <x v="0"/>
    <s v="Verified"/>
    <n v="60000"/>
    <n v="0.1532"/>
    <n v="159.19"/>
    <n v="0.11890000000000001"/>
    <x v="42"/>
    <n v="28"/>
    <n v="4984"/>
  </r>
  <r>
    <n v="414320"/>
    <x v="19"/>
    <s v="INDIVIDUAL"/>
    <x v="7"/>
    <s v="W South Beach"/>
    <x v="0"/>
    <x v="0"/>
    <x v="32"/>
    <d v="2021-04-12T00:00:00"/>
    <d v="2021-04-12T00:00:00"/>
    <x v="0"/>
    <x v="0"/>
    <d v="2021-05-12T00:00:00"/>
    <x v="3514"/>
    <x v="7"/>
    <s v="B4"/>
    <x v="0"/>
    <s v="Not Verified"/>
    <n v="35000"/>
    <n v="9.8100000000000007E-2"/>
    <n v="198.99"/>
    <n v="0.11890000000000001"/>
    <x v="18"/>
    <n v="5"/>
    <n v="7158"/>
  </r>
  <r>
    <n v="414326"/>
    <x v="32"/>
    <s v="INDIVIDUAL"/>
    <x v="4"/>
    <s v="Raven Industries"/>
    <x v="2"/>
    <x v="2"/>
    <x v="32"/>
    <d v="2021-08-11T00:00:00"/>
    <d v="2021-08-10T00:00:00"/>
    <x v="0"/>
    <x v="0"/>
    <d v="2021-09-10T00:00:00"/>
    <x v="3515"/>
    <x v="4"/>
    <s v="A4"/>
    <x v="0"/>
    <s v="Verified"/>
    <n v="40000"/>
    <n v="0.15559999999999999"/>
    <n v="230.02"/>
    <n v="9.3200000000000005E-2"/>
    <x v="54"/>
    <n v="29"/>
    <n v="7856"/>
  </r>
  <r>
    <n v="414363"/>
    <x v="0"/>
    <s v="INDIVIDUAL"/>
    <x v="5"/>
    <s v="Catholic Healthcare West"/>
    <x v="2"/>
    <x v="0"/>
    <x v="32"/>
    <d v="2021-06-12T00:00:00"/>
    <d v="2021-06-12T00:00:00"/>
    <x v="0"/>
    <x v="0"/>
    <d v="2021-07-12T00:00:00"/>
    <x v="3516"/>
    <x v="7"/>
    <s v="A3"/>
    <x v="0"/>
    <s v="Not Verified"/>
    <n v="57000"/>
    <n v="0.1404"/>
    <n v="188.02"/>
    <n v="0.08"/>
    <x v="18"/>
    <n v="17"/>
    <n v="6769"/>
  </r>
  <r>
    <n v="414409"/>
    <x v="2"/>
    <s v="INDIVIDUAL"/>
    <x v="7"/>
    <s v="Perot Systems"/>
    <x v="0"/>
    <x v="0"/>
    <x v="32"/>
    <d v="2021-02-10T00:00:00"/>
    <d v="2021-02-10T00:00:00"/>
    <x v="0"/>
    <x v="0"/>
    <d v="2021-03-10T00:00:00"/>
    <x v="3517"/>
    <x v="10"/>
    <s v="B5"/>
    <x v="0"/>
    <s v="Verified"/>
    <n v="80607"/>
    <n v="0.2117"/>
    <n v="199.89"/>
    <n v="0.1221"/>
    <x v="18"/>
    <n v="32"/>
    <n v="6415"/>
  </r>
  <r>
    <n v="414410"/>
    <x v="2"/>
    <s v="INDIVIDUAL"/>
    <x v="0"/>
    <s v="Technica"/>
    <x v="2"/>
    <x v="0"/>
    <x v="32"/>
    <d v="2021-07-09T00:00:00"/>
    <d v="2021-07-09T00:00:00"/>
    <x v="0"/>
    <x v="0"/>
    <d v="2021-08-09T00:00:00"/>
    <x v="3518"/>
    <x v="3"/>
    <s v="A4"/>
    <x v="0"/>
    <s v="Not Verified"/>
    <n v="30000"/>
    <n v="2.5600000000000001E-2"/>
    <n v="319.47000000000003"/>
    <n v="9.3200000000000005E-2"/>
    <x v="13"/>
    <n v="11"/>
    <n v="10079"/>
  </r>
  <r>
    <n v="414452"/>
    <x v="44"/>
    <s v="INDIVIDUAL"/>
    <x v="1"/>
    <s v="rr donnelley hoechstetter plant"/>
    <x v="0"/>
    <x v="0"/>
    <x v="32"/>
    <d v="2021-05-16T00:00:00"/>
    <d v="2021-06-12T00:00:00"/>
    <x v="0"/>
    <x v="0"/>
    <d v="2021-07-12T00:00:00"/>
    <x v="3519"/>
    <x v="0"/>
    <s v="B4"/>
    <x v="0"/>
    <s v="Not Verified"/>
    <n v="41300"/>
    <n v="0.1865"/>
    <n v="159.19"/>
    <n v="0.11890000000000001"/>
    <x v="42"/>
    <n v="22"/>
    <n v="5731"/>
  </r>
  <r>
    <n v="414465"/>
    <x v="1"/>
    <s v="INDIVIDUAL"/>
    <x v="1"/>
    <s v="Sidney B Bowne and Son"/>
    <x v="0"/>
    <x v="0"/>
    <x v="32"/>
    <d v="2021-04-16T00:00:00"/>
    <d v="2021-10-09T00:00:00"/>
    <x v="1"/>
    <x v="1"/>
    <d v="2021-11-09T00:00:00"/>
    <x v="3520"/>
    <x v="0"/>
    <s v="B5"/>
    <x v="0"/>
    <s v="Verified"/>
    <n v="72000"/>
    <n v="0.14630000000000001"/>
    <n v="666.3"/>
    <n v="0.1221"/>
    <x v="31"/>
    <n v="24"/>
    <n v="2664"/>
  </r>
  <r>
    <n v="414481"/>
    <x v="15"/>
    <s v="INDIVIDUAL"/>
    <x v="4"/>
    <s v="Ahwatukee Plastic Surgery"/>
    <x v="3"/>
    <x v="0"/>
    <x v="32"/>
    <d v="2021-03-16T00:00:00"/>
    <d v="2021-06-12T00:00:00"/>
    <x v="0"/>
    <x v="0"/>
    <d v="2021-07-12T00:00:00"/>
    <x v="3521"/>
    <x v="0"/>
    <s v="D1"/>
    <x v="0"/>
    <s v="Source Verified"/>
    <n v="34320"/>
    <n v="1.2200000000000001E-2"/>
    <n v="102.69"/>
    <n v="0.1411"/>
    <x v="5"/>
    <n v="14"/>
    <n v="3697"/>
  </r>
  <r>
    <n v="414483"/>
    <x v="6"/>
    <s v="INDIVIDUAL"/>
    <x v="4"/>
    <s v="DTE Energy Co."/>
    <x v="0"/>
    <x v="2"/>
    <x v="32"/>
    <d v="2021-04-16T00:00:00"/>
    <d v="2021-09-11T00:00:00"/>
    <x v="0"/>
    <x v="0"/>
    <d v="2021-10-11T00:00:00"/>
    <x v="3522"/>
    <x v="1"/>
    <s v="B1"/>
    <x v="0"/>
    <s v="Not Verified"/>
    <n v="62000"/>
    <n v="0.14130000000000001"/>
    <n v="212.64"/>
    <n v="0.1095"/>
    <x v="36"/>
    <n v="13"/>
    <n v="7552"/>
  </r>
  <r>
    <n v="414513"/>
    <x v="1"/>
    <s v="INDIVIDUAL"/>
    <x v="8"/>
    <s v="EMC"/>
    <x v="3"/>
    <x v="0"/>
    <x v="32"/>
    <d v="2021-06-12T00:00:00"/>
    <d v="2021-06-12T00:00:00"/>
    <x v="0"/>
    <x v="0"/>
    <d v="2021-07-12T00:00:00"/>
    <x v="3523"/>
    <x v="1"/>
    <s v="D4"/>
    <x v="0"/>
    <s v="Verified"/>
    <n v="175000"/>
    <n v="5.9900000000000002E-2"/>
    <n v="346.92"/>
    <n v="0.15049999999999999"/>
    <x v="13"/>
    <n v="33"/>
    <n v="12445"/>
  </r>
  <r>
    <n v="414574"/>
    <x v="1"/>
    <s v="INDIVIDUAL"/>
    <x v="2"/>
    <s v="Maslow Media"/>
    <x v="3"/>
    <x v="2"/>
    <x v="32"/>
    <d v="2021-06-12T00:00:00"/>
    <d v="2021-06-12T00:00:00"/>
    <x v="0"/>
    <x v="0"/>
    <d v="2021-07-12T00:00:00"/>
    <x v="3524"/>
    <x v="1"/>
    <s v="D2"/>
    <x v="0"/>
    <s v="Verified"/>
    <n v="119000"/>
    <n v="0.16889999999999999"/>
    <n v="515.74"/>
    <n v="0.14419999999999999"/>
    <x v="16"/>
    <n v="20"/>
    <n v="18567"/>
  </r>
  <r>
    <n v="414608"/>
    <x v="16"/>
    <s v="INDIVIDUAL"/>
    <x v="7"/>
    <s v="Caterpillar Inc."/>
    <x v="2"/>
    <x v="1"/>
    <x v="0"/>
    <d v="2021-09-12T00:00:00"/>
    <d v="2021-09-12T00:00:00"/>
    <x v="0"/>
    <x v="0"/>
    <d v="2021-10-12T00:00:00"/>
    <x v="3525"/>
    <x v="0"/>
    <s v="A5"/>
    <x v="0"/>
    <s v="Not Verified"/>
    <n v="20000"/>
    <n v="1.7999999999999999E-2"/>
    <n v="95.32"/>
    <n v="8.9399999999999993E-2"/>
    <x v="5"/>
    <n v="4"/>
    <n v="3431"/>
  </r>
  <r>
    <n v="414670"/>
    <x v="39"/>
    <s v="INDIVIDUAL"/>
    <x v="0"/>
    <s v="Smiths"/>
    <x v="2"/>
    <x v="0"/>
    <x v="32"/>
    <d v="2021-06-12T00:00:00"/>
    <d v="2021-06-12T00:00:00"/>
    <x v="0"/>
    <x v="0"/>
    <d v="2021-07-12T00:00:00"/>
    <x v="3526"/>
    <x v="0"/>
    <s v="A4"/>
    <x v="0"/>
    <s v="Verified"/>
    <n v="31224"/>
    <n v="0.23830000000000001"/>
    <n v="204.46"/>
    <n v="9.3200000000000005E-2"/>
    <x v="33"/>
    <n v="17"/>
    <n v="7361"/>
  </r>
  <r>
    <n v="414714"/>
    <x v="18"/>
    <s v="INDIVIDUAL"/>
    <x v="10"/>
    <s v="DRS Power &amp; Control Technologies, Inc."/>
    <x v="0"/>
    <x v="0"/>
    <x v="32"/>
    <d v="2021-06-12T00:00:00"/>
    <d v="2021-06-12T00:00:00"/>
    <x v="0"/>
    <x v="0"/>
    <d v="2021-07-12T00:00:00"/>
    <x v="3527"/>
    <x v="0"/>
    <s v="B3"/>
    <x v="0"/>
    <s v="Verified"/>
    <n v="38643"/>
    <n v="0.1447"/>
    <n v="396.17"/>
    <n v="0.1158"/>
    <x v="32"/>
    <n v="12"/>
    <n v="14262"/>
  </r>
  <r>
    <n v="414852"/>
    <x v="0"/>
    <s v="INDIVIDUAL"/>
    <x v="3"/>
    <s v="Bain &amp; Company"/>
    <x v="2"/>
    <x v="0"/>
    <x v="32"/>
    <d v="2021-06-12T00:00:00"/>
    <d v="2021-06-12T00:00:00"/>
    <x v="0"/>
    <x v="0"/>
    <d v="2021-07-12T00:00:00"/>
    <x v="3528"/>
    <x v="6"/>
    <s v="A2"/>
    <x v="0"/>
    <s v="Not Verified"/>
    <n v="120000"/>
    <n v="1.2699999999999999E-2"/>
    <n v="155.96"/>
    <n v="7.6799999999999993E-2"/>
    <x v="9"/>
    <n v="15"/>
    <n v="5614"/>
  </r>
  <r>
    <n v="414951"/>
    <x v="1"/>
    <s v="INDIVIDUAL"/>
    <x v="7"/>
    <s v="Women's Prison Association"/>
    <x v="0"/>
    <x v="0"/>
    <x v="32"/>
    <d v="2021-12-15T00:00:00"/>
    <d v="2021-08-12T00:00:00"/>
    <x v="0"/>
    <x v="0"/>
    <d v="2021-09-12T00:00:00"/>
    <x v="3529"/>
    <x v="1"/>
    <s v="B5"/>
    <x v="0"/>
    <s v="Verified"/>
    <n v="27000"/>
    <n v="0.19420000000000001"/>
    <n v="283.18"/>
    <n v="0.1221"/>
    <x v="22"/>
    <n v="14"/>
    <n v="10210"/>
  </r>
  <r>
    <n v="414952"/>
    <x v="16"/>
    <s v="INDIVIDUAL"/>
    <x v="7"/>
    <s v="Parkway Bank"/>
    <x v="0"/>
    <x v="0"/>
    <x v="32"/>
    <d v="2021-09-11T00:00:00"/>
    <d v="2021-09-11T00:00:00"/>
    <x v="0"/>
    <x v="0"/>
    <d v="2021-10-11T00:00:00"/>
    <x v="3530"/>
    <x v="7"/>
    <s v="B3"/>
    <x v="0"/>
    <s v="Verified"/>
    <n v="16120"/>
    <n v="0.1057"/>
    <n v="165.07"/>
    <n v="0.1158"/>
    <x v="9"/>
    <n v="11"/>
    <n v="5873"/>
  </r>
  <r>
    <n v="414971"/>
    <x v="19"/>
    <s v="INDIVIDUAL"/>
    <x v="4"/>
    <s v="Publix Super Markets"/>
    <x v="0"/>
    <x v="0"/>
    <x v="32"/>
    <d v="2021-05-15T00:00:00"/>
    <d v="2021-11-10T00:00:00"/>
    <x v="0"/>
    <x v="0"/>
    <d v="2021-12-10T00:00:00"/>
    <x v="3531"/>
    <x v="1"/>
    <s v="B4"/>
    <x v="0"/>
    <s v="Verified"/>
    <n v="20000"/>
    <n v="0.24540000000000001"/>
    <n v="132.66"/>
    <n v="0.11890000000000001"/>
    <x v="6"/>
    <n v="13"/>
    <n v="4521"/>
  </r>
  <r>
    <n v="414995"/>
    <x v="19"/>
    <s v="INDIVIDUAL"/>
    <x v="3"/>
    <s v="Attorney's Title Insurance Fund  Inc"/>
    <x v="1"/>
    <x v="0"/>
    <x v="32"/>
    <d v="2021-02-16T00:00:00"/>
    <d v="2021-06-12T00:00:00"/>
    <x v="0"/>
    <x v="0"/>
    <d v="2021-07-12T00:00:00"/>
    <x v="3532"/>
    <x v="0"/>
    <s v="C3"/>
    <x v="0"/>
    <s v="Verified"/>
    <n v="21000"/>
    <n v="3.8899999999999997E-2"/>
    <n v="337.71"/>
    <n v="0.13159999999999999"/>
    <x v="13"/>
    <n v="15"/>
    <n v="12157"/>
  </r>
  <r>
    <n v="415071"/>
    <x v="49"/>
    <s v="INDIVIDUAL"/>
    <x v="1"/>
    <s v="Marfork Processing"/>
    <x v="1"/>
    <x v="2"/>
    <x v="32"/>
    <d v="2021-10-15T00:00:00"/>
    <d v="2021-06-12T00:00:00"/>
    <x v="0"/>
    <x v="0"/>
    <d v="2021-07-12T00:00:00"/>
    <x v="3533"/>
    <x v="0"/>
    <s v="C2"/>
    <x v="0"/>
    <s v="Not Verified"/>
    <n v="80000"/>
    <n v="0.1716"/>
    <n v="537.89"/>
    <n v="0.12839999999999999"/>
    <x v="78"/>
    <n v="14"/>
    <n v="19391"/>
  </r>
  <r>
    <n v="415094"/>
    <x v="21"/>
    <s v="INDIVIDUAL"/>
    <x v="0"/>
    <s v="Dauntless Corporation"/>
    <x v="2"/>
    <x v="2"/>
    <x v="32"/>
    <d v="2021-08-09T00:00:00"/>
    <d v="2021-08-09T00:00:00"/>
    <x v="0"/>
    <x v="0"/>
    <d v="2021-09-09T00:00:00"/>
    <x v="3534"/>
    <x v="3"/>
    <s v="A2"/>
    <x v="0"/>
    <s v="Not Verified"/>
    <n v="103240"/>
    <n v="8.6999999999999994E-3"/>
    <n v="124.77"/>
    <n v="7.6799999999999993E-2"/>
    <x v="6"/>
    <n v="24"/>
    <n v="4042"/>
  </r>
  <r>
    <n v="415129"/>
    <x v="0"/>
    <s v="INDIVIDUAL"/>
    <x v="8"/>
    <s v="East West Bank"/>
    <x v="1"/>
    <x v="0"/>
    <x v="32"/>
    <d v="2021-07-10T00:00:00"/>
    <d v="2021-01-10T00:00:00"/>
    <x v="1"/>
    <x v="1"/>
    <d v="2021-02-10T00:00:00"/>
    <x v="3535"/>
    <x v="1"/>
    <s v="C5"/>
    <x v="0"/>
    <s v="Not Verified"/>
    <n v="45000"/>
    <n v="0.1835"/>
    <n v="238.53"/>
    <n v="0.13789999999999999"/>
    <x v="1"/>
    <n v="13"/>
    <n v="1933"/>
  </r>
  <r>
    <n v="415281"/>
    <x v="29"/>
    <s v="INDIVIDUAL"/>
    <x v="1"/>
    <s v="US Postal Service"/>
    <x v="2"/>
    <x v="2"/>
    <x v="32"/>
    <d v="2021-06-12T00:00:00"/>
    <d v="2021-06-12T00:00:00"/>
    <x v="0"/>
    <x v="0"/>
    <d v="2021-07-12T00:00:00"/>
    <x v="3536"/>
    <x v="3"/>
    <s v="A4"/>
    <x v="0"/>
    <s v="Verified"/>
    <n v="52524"/>
    <n v="0.1963"/>
    <n v="293.91000000000003"/>
    <n v="9.3200000000000005E-2"/>
    <x v="256"/>
    <n v="40"/>
    <n v="10581"/>
  </r>
  <r>
    <n v="415292"/>
    <x v="9"/>
    <s v="INDIVIDUAL"/>
    <x v="1"/>
    <s v="Intrust Bank"/>
    <x v="0"/>
    <x v="1"/>
    <x v="32"/>
    <d v="2021-05-16T00:00:00"/>
    <d v="2021-08-11T00:00:00"/>
    <x v="0"/>
    <x v="0"/>
    <d v="2021-09-11T00:00:00"/>
    <x v="3537"/>
    <x v="0"/>
    <s v="B1"/>
    <x v="0"/>
    <s v="Not Verified"/>
    <n v="95004"/>
    <n v="7.0099999999999996E-2"/>
    <n v="235.54"/>
    <n v="0.1095"/>
    <x v="54"/>
    <n v="14"/>
    <n v="8343"/>
  </r>
  <r>
    <n v="415315"/>
    <x v="31"/>
    <s v="INDIVIDUAL"/>
    <x v="7"/>
    <s v="Best Buy"/>
    <x v="0"/>
    <x v="0"/>
    <x v="32"/>
    <d v="2021-04-16T00:00:00"/>
    <d v="2021-06-12T00:00:00"/>
    <x v="0"/>
    <x v="0"/>
    <d v="2021-07-12T00:00:00"/>
    <x v="3538"/>
    <x v="7"/>
    <s v="B4"/>
    <x v="0"/>
    <s v="Verified"/>
    <n v="14000"/>
    <n v="8.2299999999999998E-2"/>
    <n v="132.66"/>
    <n v="0.11890000000000001"/>
    <x v="6"/>
    <n v="9"/>
    <n v="4776"/>
  </r>
  <r>
    <n v="415345"/>
    <x v="7"/>
    <s v="INDIVIDUAL"/>
    <x v="4"/>
    <s v="Kindred Healthcare"/>
    <x v="1"/>
    <x v="2"/>
    <x v="41"/>
    <d v="2021-05-16T00:00:00"/>
    <d v="2021-09-10T00:00:00"/>
    <x v="1"/>
    <x v="1"/>
    <d v="2021-10-10T00:00:00"/>
    <x v="3539"/>
    <x v="12"/>
    <s v="C5"/>
    <x v="0"/>
    <s v="Source Verified"/>
    <n v="70500"/>
    <n v="8.1900000000000001E-2"/>
    <n v="136.31"/>
    <n v="0.13789999999999999"/>
    <x v="6"/>
    <n v="19"/>
    <n v="1968"/>
  </r>
  <r>
    <n v="415351"/>
    <x v="0"/>
    <s v="INDIVIDUAL"/>
    <x v="0"/>
    <s v="Prospect Mortgage"/>
    <x v="0"/>
    <x v="0"/>
    <x v="32"/>
    <d v="2021-08-12T00:00:00"/>
    <d v="2021-05-11T00:00:00"/>
    <x v="0"/>
    <x v="0"/>
    <d v="2021-06-11T00:00:00"/>
    <x v="3540"/>
    <x v="0"/>
    <s v="B1"/>
    <x v="0"/>
    <s v="Not Verified"/>
    <n v="24000"/>
    <n v="6.1499999999999999E-2"/>
    <n v="209.37"/>
    <n v="0.1095"/>
    <x v="33"/>
    <n v="5"/>
    <n v="7293"/>
  </r>
  <r>
    <n v="415465"/>
    <x v="0"/>
    <s v="INDIVIDUAL"/>
    <x v="0"/>
    <s v="Trilogy Studios, Inc"/>
    <x v="1"/>
    <x v="0"/>
    <x v="12"/>
    <d v="2021-03-16T00:00:00"/>
    <d v="2021-10-12T00:00:00"/>
    <x v="0"/>
    <x v="0"/>
    <d v="2021-11-12T00:00:00"/>
    <x v="3541"/>
    <x v="12"/>
    <s v="C3"/>
    <x v="0"/>
    <s v="Source Verified"/>
    <n v="130000"/>
    <n v="0.17460000000000001"/>
    <n v="154.56"/>
    <n v="0.13569999999999999"/>
    <x v="208"/>
    <n v="22"/>
    <n v="5564"/>
  </r>
  <r>
    <n v="415485"/>
    <x v="0"/>
    <s v="INDIVIDUAL"/>
    <x v="5"/>
    <s v="To-Go Ware"/>
    <x v="0"/>
    <x v="0"/>
    <x v="32"/>
    <d v="2021-06-12T00:00:00"/>
    <d v="2021-06-12T00:00:00"/>
    <x v="0"/>
    <x v="0"/>
    <d v="2021-07-12T00:00:00"/>
    <x v="3542"/>
    <x v="4"/>
    <s v="B5"/>
    <x v="0"/>
    <s v="Verified"/>
    <n v="54000"/>
    <n v="0.12839999999999999"/>
    <n v="166.58"/>
    <n v="0.1221"/>
    <x v="9"/>
    <n v="10"/>
    <n v="5997"/>
  </r>
  <r>
    <n v="415553"/>
    <x v="1"/>
    <s v="INDIVIDUAL"/>
    <x v="4"/>
    <s v="American Express"/>
    <x v="0"/>
    <x v="0"/>
    <x v="32"/>
    <d v="2021-02-11T00:00:00"/>
    <d v="2021-01-11T00:00:00"/>
    <x v="1"/>
    <x v="1"/>
    <d v="2021-02-11T00:00:00"/>
    <x v="3543"/>
    <x v="7"/>
    <s v="B5"/>
    <x v="0"/>
    <s v="Not Verified"/>
    <n v="147000"/>
    <n v="0.22559999999999999"/>
    <n v="113.28"/>
    <n v="0.1221"/>
    <x v="286"/>
    <n v="24"/>
    <n v="2148"/>
  </r>
  <r>
    <n v="415565"/>
    <x v="1"/>
    <s v="INDIVIDUAL"/>
    <x v="0"/>
    <s v="Pioneer Landscape  and  Asphalt"/>
    <x v="2"/>
    <x v="2"/>
    <x v="32"/>
    <d v="2021-04-16T00:00:00"/>
    <d v="2021-06-12T00:00:00"/>
    <x v="0"/>
    <x v="0"/>
    <d v="2021-07-12T00:00:00"/>
    <x v="3544"/>
    <x v="3"/>
    <s v="A4"/>
    <x v="0"/>
    <s v="Not Verified"/>
    <n v="119604"/>
    <n v="8.4500000000000006E-2"/>
    <n v="159.74"/>
    <n v="9.3200000000000005E-2"/>
    <x v="9"/>
    <n v="31"/>
    <n v="5750"/>
  </r>
  <r>
    <n v="415585"/>
    <x v="14"/>
    <s v="INDIVIDUAL"/>
    <x v="7"/>
    <s v="University of Cincinnati"/>
    <x v="0"/>
    <x v="0"/>
    <x v="32"/>
    <d v="2021-05-16T00:00:00"/>
    <d v="2021-07-12T00:00:00"/>
    <x v="0"/>
    <x v="0"/>
    <d v="2021-08-12T00:00:00"/>
    <x v="3545"/>
    <x v="10"/>
    <s v="B4"/>
    <x v="0"/>
    <s v="Not Verified"/>
    <n v="18204"/>
    <n v="0.1918"/>
    <n v="82.91"/>
    <n v="0.11890000000000001"/>
    <x v="23"/>
    <n v="16"/>
    <n v="3000"/>
  </r>
  <r>
    <n v="415593"/>
    <x v="5"/>
    <s v="INDIVIDUAL"/>
    <x v="1"/>
    <s v="Rite Aid"/>
    <x v="2"/>
    <x v="2"/>
    <x v="32"/>
    <d v="2021-06-12T00:00:00"/>
    <d v="2021-06-12T00:00:00"/>
    <x v="0"/>
    <x v="0"/>
    <d v="2021-07-12T00:00:00"/>
    <x v="3546"/>
    <x v="10"/>
    <s v="A4"/>
    <x v="0"/>
    <s v="Source Verified"/>
    <n v="18500"/>
    <n v="0.19139999999999999"/>
    <n v="159.74"/>
    <n v="9.3200000000000005E-2"/>
    <x v="9"/>
    <n v="19"/>
    <n v="5750"/>
  </r>
  <r>
    <n v="415594"/>
    <x v="0"/>
    <s v="INDIVIDUAL"/>
    <x v="7"/>
    <s v=""/>
    <x v="1"/>
    <x v="0"/>
    <x v="32"/>
    <d v="2021-03-10T00:00:00"/>
    <d v="2021-10-09T00:00:00"/>
    <x v="1"/>
    <x v="1"/>
    <d v="2021-11-09T00:00:00"/>
    <x v="3547"/>
    <x v="7"/>
    <s v="C2"/>
    <x v="0"/>
    <s v="Not Verified"/>
    <n v="14400"/>
    <n v="0.03"/>
    <n v="235.33"/>
    <n v="0.12839999999999999"/>
    <x v="1"/>
    <n v="6"/>
    <n v="1227"/>
  </r>
  <r>
    <n v="415631"/>
    <x v="10"/>
    <s v="INDIVIDUAL"/>
    <x v="8"/>
    <s v="Publix Supermarkets, Inc"/>
    <x v="3"/>
    <x v="2"/>
    <x v="32"/>
    <d v="2021-05-16T00:00:00"/>
    <d v="2021-10-09T00:00:00"/>
    <x v="1"/>
    <x v="1"/>
    <d v="2021-11-09T00:00:00"/>
    <x v="3548"/>
    <x v="4"/>
    <s v="D3"/>
    <x v="0"/>
    <s v="Verified"/>
    <n v="50000"/>
    <n v="0.18529999999999999"/>
    <n v="552.59"/>
    <n v="0.1474"/>
    <x v="78"/>
    <n v="15"/>
    <n v="2208"/>
  </r>
  <r>
    <n v="415654"/>
    <x v="15"/>
    <s v="INDIVIDUAL"/>
    <x v="4"/>
    <s v="Brown &amp; Brown Insurance"/>
    <x v="1"/>
    <x v="2"/>
    <x v="0"/>
    <d v="2021-08-12T00:00:00"/>
    <d v="2021-05-10T00:00:00"/>
    <x v="0"/>
    <x v="0"/>
    <d v="2021-06-10T00:00:00"/>
    <x v="3549"/>
    <x v="0"/>
    <s v="C3"/>
    <x v="0"/>
    <s v="Source Verified"/>
    <n v="60000"/>
    <n v="7.2599999999999998E-2"/>
    <n v="445.77"/>
    <n v="0.13159999999999999"/>
    <x v="186"/>
    <n v="15"/>
    <n v="14263"/>
  </r>
  <r>
    <n v="415658"/>
    <x v="0"/>
    <s v="INDIVIDUAL"/>
    <x v="4"/>
    <s v="Lockheed Martin Corp./DCR Inc."/>
    <x v="1"/>
    <x v="0"/>
    <x v="32"/>
    <d v="2021-07-12T00:00:00"/>
    <d v="2021-08-12T00:00:00"/>
    <x v="0"/>
    <x v="0"/>
    <d v="2021-09-12T00:00:00"/>
    <x v="3550"/>
    <x v="1"/>
    <s v="C4"/>
    <x v="0"/>
    <s v="Source Verified"/>
    <n v="44000"/>
    <n v="0.13880000000000001"/>
    <n v="441"/>
    <n v="0.13469999999999999"/>
    <x v="142"/>
    <n v="10"/>
    <n v="15881"/>
  </r>
  <r>
    <n v="415746"/>
    <x v="39"/>
    <s v="INDIVIDUAL"/>
    <x v="5"/>
    <s v="Merit Realty"/>
    <x v="4"/>
    <x v="0"/>
    <x v="32"/>
    <d v="2021-06-12T00:00:00"/>
    <d v="2021-07-12T00:00:00"/>
    <x v="0"/>
    <x v="0"/>
    <d v="2021-08-12T00:00:00"/>
    <x v="3551"/>
    <x v="10"/>
    <s v="E3"/>
    <x v="0"/>
    <s v="Not Verified"/>
    <n v="37000"/>
    <n v="0.13070000000000001"/>
    <n v="130.66"/>
    <n v="0.16320000000000001"/>
    <x v="234"/>
    <n v="17"/>
    <n v="4736"/>
  </r>
  <r>
    <n v="415767"/>
    <x v="0"/>
    <s v="INDIVIDUAL"/>
    <x v="4"/>
    <s v="Acushnet Golf"/>
    <x v="1"/>
    <x v="0"/>
    <x v="41"/>
    <d v="2021-04-10T00:00:00"/>
    <d v="2021-04-10T00:00:00"/>
    <x v="0"/>
    <x v="0"/>
    <d v="2021-05-10T00:00:00"/>
    <x v="3552"/>
    <x v="1"/>
    <s v="C3"/>
    <x v="0"/>
    <s v="Not Verified"/>
    <n v="43000"/>
    <n v="0.21659999999999999"/>
    <n v="309"/>
    <n v="0.13159999999999999"/>
    <x v="322"/>
    <n v="7"/>
    <n v="9841"/>
  </r>
  <r>
    <n v="415801"/>
    <x v="19"/>
    <s v="INDIVIDUAL"/>
    <x v="1"/>
    <s v="Pensacola Christian College"/>
    <x v="2"/>
    <x v="2"/>
    <x v="32"/>
    <d v="2021-05-16T00:00:00"/>
    <d v="2021-05-12T00:00:00"/>
    <x v="0"/>
    <x v="0"/>
    <d v="2021-06-12T00:00:00"/>
    <x v="3553"/>
    <x v="0"/>
    <s v="A2"/>
    <x v="0"/>
    <s v="Not Verified"/>
    <n v="60000"/>
    <n v="0.1336"/>
    <n v="218.34"/>
    <n v="7.6799999999999993E-2"/>
    <x v="1"/>
    <n v="37"/>
    <n v="7856"/>
  </r>
  <r>
    <n v="415811"/>
    <x v="10"/>
    <s v="INDIVIDUAL"/>
    <x v="5"/>
    <s v="JM Waller Associates"/>
    <x v="2"/>
    <x v="2"/>
    <x v="32"/>
    <d v="2021-04-14T00:00:00"/>
    <d v="2021-09-11T00:00:00"/>
    <x v="0"/>
    <x v="0"/>
    <d v="2021-10-11T00:00:00"/>
    <x v="3554"/>
    <x v="1"/>
    <s v="A4"/>
    <x v="0"/>
    <s v="Not Verified"/>
    <n v="50000"/>
    <n v="6.8400000000000002E-2"/>
    <n v="383.37"/>
    <n v="9.3200000000000005E-2"/>
    <x v="32"/>
    <n v="9"/>
    <n v="13671"/>
  </r>
  <r>
    <n v="415855"/>
    <x v="6"/>
    <s v="INDIVIDUAL"/>
    <x v="4"/>
    <s v="Hokuriku Gakuin School System"/>
    <x v="2"/>
    <x v="0"/>
    <x v="32"/>
    <d v="2021-08-14T00:00:00"/>
    <d v="2021-08-11T00:00:00"/>
    <x v="0"/>
    <x v="0"/>
    <d v="2021-09-11T00:00:00"/>
    <x v="3555"/>
    <x v="5"/>
    <s v="A3"/>
    <x v="0"/>
    <s v="Verified"/>
    <n v="42000"/>
    <n v="5.0900000000000001E-2"/>
    <n v="156.69"/>
    <n v="0.08"/>
    <x v="9"/>
    <n v="18"/>
    <n v="5567"/>
  </r>
  <r>
    <n v="415878"/>
    <x v="18"/>
    <s v="INDIVIDUAL"/>
    <x v="0"/>
    <s v=""/>
    <x v="0"/>
    <x v="0"/>
    <x v="32"/>
    <d v="2021-03-12T00:00:00"/>
    <d v="2021-03-12T00:00:00"/>
    <x v="0"/>
    <x v="0"/>
    <d v="2021-04-12T00:00:00"/>
    <x v="3556"/>
    <x v="5"/>
    <s v="B2"/>
    <x v="0"/>
    <s v="Source Verified"/>
    <n v="44064"/>
    <n v="0.19040000000000001"/>
    <n v="312.20999999999998"/>
    <n v="0.11260000000000001"/>
    <x v="44"/>
    <n v="16"/>
    <n v="11211"/>
  </r>
  <r>
    <n v="415886"/>
    <x v="1"/>
    <s v="INDIVIDUAL"/>
    <x v="3"/>
    <s v="self-employed"/>
    <x v="0"/>
    <x v="0"/>
    <x v="32"/>
    <d v="2021-07-12T00:00:00"/>
    <d v="2021-08-12T00:00:00"/>
    <x v="0"/>
    <x v="0"/>
    <d v="2021-09-12T00:00:00"/>
    <x v="3557"/>
    <x v="7"/>
    <s v="B4"/>
    <x v="0"/>
    <s v="Verified"/>
    <n v="50000"/>
    <n v="4.3700000000000003E-2"/>
    <n v="149.24"/>
    <n v="0.11890000000000001"/>
    <x v="157"/>
    <n v="14"/>
    <n v="5388"/>
  </r>
  <r>
    <n v="415899"/>
    <x v="0"/>
    <s v="INDIVIDUAL"/>
    <x v="8"/>
    <s v="Morgan Stanley Smith Barney"/>
    <x v="2"/>
    <x v="0"/>
    <x v="32"/>
    <d v="2021-02-15T00:00:00"/>
    <d v="2021-07-10T00:00:00"/>
    <x v="0"/>
    <x v="0"/>
    <d v="2021-08-10T00:00:00"/>
    <x v="3558"/>
    <x v="0"/>
    <s v="A5"/>
    <x v="0"/>
    <s v="Verified"/>
    <n v="100000"/>
    <n v="0.18229999999999999"/>
    <n v="320.95"/>
    <n v="9.6299999999999997E-2"/>
    <x v="13"/>
    <n v="31"/>
    <n v="10888"/>
  </r>
  <r>
    <n v="415924"/>
    <x v="1"/>
    <s v="INDIVIDUAL"/>
    <x v="4"/>
    <s v="Common Ground Community"/>
    <x v="1"/>
    <x v="0"/>
    <x v="32"/>
    <d v="2021-04-16T00:00:00"/>
    <d v="2021-06-12T00:00:00"/>
    <x v="0"/>
    <x v="0"/>
    <d v="2021-07-12T00:00:00"/>
    <x v="3559"/>
    <x v="1"/>
    <s v="C2"/>
    <x v="0"/>
    <s v="Not Verified"/>
    <n v="34200"/>
    <n v="8.4199999999999997E-2"/>
    <n v="117.67"/>
    <n v="0.12839999999999999"/>
    <x v="28"/>
    <n v="13"/>
    <n v="4236"/>
  </r>
  <r>
    <n v="415990"/>
    <x v="6"/>
    <s v="INDIVIDUAL"/>
    <x v="7"/>
    <s v="City of Lansing Police Department"/>
    <x v="0"/>
    <x v="2"/>
    <x v="32"/>
    <d v="2021-06-12T00:00:00"/>
    <d v="2021-07-12T00:00:00"/>
    <x v="0"/>
    <x v="0"/>
    <d v="2021-08-12T00:00:00"/>
    <x v="3560"/>
    <x v="0"/>
    <s v="B4"/>
    <x v="0"/>
    <s v="Not Verified"/>
    <n v="45000"/>
    <n v="0.22370000000000001"/>
    <n v="305.11"/>
    <n v="0.11890000000000001"/>
    <x v="256"/>
    <n v="20"/>
    <n v="10984"/>
  </r>
  <r>
    <n v="416002"/>
    <x v="0"/>
    <s v="INDIVIDUAL"/>
    <x v="5"/>
    <s v="GKN Aerospace"/>
    <x v="2"/>
    <x v="0"/>
    <x v="32"/>
    <d v="2021-06-12T00:00:00"/>
    <d v="2021-07-12T00:00:00"/>
    <x v="0"/>
    <x v="0"/>
    <d v="2021-08-12T00:00:00"/>
    <x v="3561"/>
    <x v="0"/>
    <s v="A4"/>
    <x v="0"/>
    <s v="Not Verified"/>
    <n v="92000"/>
    <n v="7.1199999999999999E-2"/>
    <n v="223.63"/>
    <n v="9.3200000000000005E-2"/>
    <x v="1"/>
    <n v="28"/>
    <n v="8051"/>
  </r>
  <r>
    <n v="416011"/>
    <x v="0"/>
    <s v="INDIVIDUAL"/>
    <x v="3"/>
    <s v="Placer County Water Agency"/>
    <x v="0"/>
    <x v="0"/>
    <x v="32"/>
    <d v="2021-05-16T00:00:00"/>
    <d v="2021-07-12T00:00:00"/>
    <x v="0"/>
    <x v="0"/>
    <d v="2021-08-12T00:00:00"/>
    <x v="3562"/>
    <x v="0"/>
    <s v="B5"/>
    <x v="0"/>
    <s v="Not Verified"/>
    <n v="60000"/>
    <n v="0.2054"/>
    <n v="666.3"/>
    <n v="0.1221"/>
    <x v="31"/>
    <n v="20"/>
    <n v="23987"/>
  </r>
  <r>
    <n v="416022"/>
    <x v="1"/>
    <s v="INDIVIDUAL"/>
    <x v="4"/>
    <s v="Immediate Medical Care of CNY  PC"/>
    <x v="2"/>
    <x v="2"/>
    <x v="32"/>
    <d v="2021-07-09T00:00:00"/>
    <d v="2021-07-09T00:00:00"/>
    <x v="0"/>
    <x v="0"/>
    <d v="2021-08-09T00:00:00"/>
    <x v="3563"/>
    <x v="7"/>
    <s v="A5"/>
    <x v="0"/>
    <s v="Not Verified"/>
    <n v="64992"/>
    <n v="0.1099"/>
    <n v="128.38"/>
    <n v="9.6299999999999997E-2"/>
    <x v="6"/>
    <n v="11"/>
    <n v="4033"/>
  </r>
  <r>
    <n v="416154"/>
    <x v="15"/>
    <s v="INDIVIDUAL"/>
    <x v="1"/>
    <s v="Coconino County Juvenile Court"/>
    <x v="2"/>
    <x v="2"/>
    <x v="32"/>
    <d v="2021-01-10T00:00:00"/>
    <d v="2021-02-10T00:00:00"/>
    <x v="0"/>
    <x v="0"/>
    <d v="2021-03-10T00:00:00"/>
    <x v="3564"/>
    <x v="4"/>
    <s v="A5"/>
    <x v="0"/>
    <s v="Source Verified"/>
    <n v="65600"/>
    <n v="1.04E-2"/>
    <n v="320.95"/>
    <n v="9.6299999999999997E-2"/>
    <x v="13"/>
    <n v="39"/>
    <n v="10464"/>
  </r>
  <r>
    <n v="416176"/>
    <x v="21"/>
    <s v="INDIVIDUAL"/>
    <x v="4"/>
    <s v="Plateau Systems"/>
    <x v="1"/>
    <x v="0"/>
    <x v="32"/>
    <d v="2021-03-11T00:00:00"/>
    <d v="2021-03-11T00:00:00"/>
    <x v="0"/>
    <x v="0"/>
    <d v="2021-04-11T00:00:00"/>
    <x v="3565"/>
    <x v="4"/>
    <s v="C2"/>
    <x v="0"/>
    <s v="Verified"/>
    <n v="85000"/>
    <n v="0.1187"/>
    <n v="403.42"/>
    <n v="0.12839999999999999"/>
    <x v="32"/>
    <n v="13"/>
    <n v="14012"/>
  </r>
  <r>
    <n v="416197"/>
    <x v="6"/>
    <s v="INDIVIDUAL"/>
    <x v="1"/>
    <s v="Van Buren Police"/>
    <x v="2"/>
    <x v="2"/>
    <x v="32"/>
    <d v="2021-06-12T00:00:00"/>
    <d v="2021-07-12T00:00:00"/>
    <x v="0"/>
    <x v="0"/>
    <d v="2021-08-12T00:00:00"/>
    <x v="3566"/>
    <x v="11"/>
    <s v="A3"/>
    <x v="0"/>
    <s v="Source Verified"/>
    <n v="77000"/>
    <n v="6.5100000000000005E-2"/>
    <n v="188.02"/>
    <n v="0.08"/>
    <x v="18"/>
    <n v="29"/>
    <n v="6769"/>
  </r>
  <r>
    <n v="416212"/>
    <x v="35"/>
    <s v="INDIVIDUAL"/>
    <x v="1"/>
    <s v="Walgreen"/>
    <x v="0"/>
    <x v="2"/>
    <x v="12"/>
    <d v="2021-05-16T00:00:00"/>
    <d v="2021-11-12T00:00:00"/>
    <x v="0"/>
    <x v="0"/>
    <d v="2021-12-12T00:00:00"/>
    <x v="3567"/>
    <x v="7"/>
    <s v="B3"/>
    <x v="0"/>
    <s v="Verified"/>
    <n v="135000"/>
    <n v="0.19670000000000001"/>
    <n v="364.48"/>
    <n v="0.1183"/>
    <x v="95"/>
    <n v="37"/>
    <n v="13312"/>
  </r>
  <r>
    <n v="416239"/>
    <x v="16"/>
    <s v="INDIVIDUAL"/>
    <x v="3"/>
    <s v="Grove Dental Associates"/>
    <x v="1"/>
    <x v="0"/>
    <x v="32"/>
    <d v="2021-05-16T00:00:00"/>
    <d v="2021-03-10T00:00:00"/>
    <x v="1"/>
    <x v="1"/>
    <d v="2021-04-10T00:00:00"/>
    <x v="3568"/>
    <x v="8"/>
    <s v="C5"/>
    <x v="0"/>
    <s v="Not Verified"/>
    <n v="32004"/>
    <n v="0.15490000000000001"/>
    <n v="340.76"/>
    <n v="0.13789999999999999"/>
    <x v="13"/>
    <n v="17"/>
    <n v="2725"/>
  </r>
  <r>
    <n v="416277"/>
    <x v="27"/>
    <s v="INDIVIDUAL"/>
    <x v="2"/>
    <s v="RAM Computer Services, LLC"/>
    <x v="0"/>
    <x v="2"/>
    <x v="32"/>
    <d v="2021-02-15T00:00:00"/>
    <d v="2021-02-12T00:00:00"/>
    <x v="0"/>
    <x v="0"/>
    <d v="2021-03-12T00:00:00"/>
    <x v="3569"/>
    <x v="0"/>
    <s v="B2"/>
    <x v="0"/>
    <s v="Source Verified"/>
    <n v="70000"/>
    <n v="0.1138"/>
    <n v="394.36"/>
    <n v="0.11260000000000001"/>
    <x v="32"/>
    <n v="12"/>
    <n v="14105"/>
  </r>
  <r>
    <n v="416355"/>
    <x v="16"/>
    <s v="INDIVIDUAL"/>
    <x v="8"/>
    <s v="JPMorgan Chase &amp; Co."/>
    <x v="0"/>
    <x v="2"/>
    <x v="32"/>
    <d v="2021-07-09T00:00:00"/>
    <d v="2021-07-09T00:00:00"/>
    <x v="0"/>
    <x v="0"/>
    <d v="2021-08-09T00:00:00"/>
    <x v="3570"/>
    <x v="0"/>
    <s v="B2"/>
    <x v="0"/>
    <s v="Verified"/>
    <n v="42000"/>
    <n v="0.1206"/>
    <n v="492.95"/>
    <n v="0.11260000000000001"/>
    <x v="16"/>
    <n v="48"/>
    <n v="15141"/>
  </r>
  <r>
    <n v="416365"/>
    <x v="2"/>
    <s v="INDIVIDUAL"/>
    <x v="0"/>
    <s v="Southwestern Company"/>
    <x v="0"/>
    <x v="0"/>
    <x v="41"/>
    <d v="2021-12-10T00:00:00"/>
    <d v="2021-12-10T00:00:00"/>
    <x v="0"/>
    <x v="0"/>
    <d v="2022-01-10T00:00:00"/>
    <x v="3571"/>
    <x v="2"/>
    <s v="B4"/>
    <x v="0"/>
    <s v="Not Verified"/>
    <n v="30000"/>
    <n v="5.3999999999999999E-2"/>
    <n v="278.58"/>
    <n v="0.11890000000000001"/>
    <x v="109"/>
    <n v="4"/>
    <n v="9610"/>
  </r>
  <r>
    <n v="416369"/>
    <x v="0"/>
    <s v="INDIVIDUAL"/>
    <x v="4"/>
    <s v="Urban Corps of San Diego"/>
    <x v="0"/>
    <x v="4"/>
    <x v="32"/>
    <d v="2021-04-16T00:00:00"/>
    <d v="2021-07-12T00:00:00"/>
    <x v="0"/>
    <x v="0"/>
    <d v="2021-08-12T00:00:00"/>
    <x v="3572"/>
    <x v="0"/>
    <s v="B3"/>
    <x v="0"/>
    <s v="Not Verified"/>
    <n v="50016"/>
    <n v="8.09E-2"/>
    <n v="343.34"/>
    <n v="0.1158"/>
    <x v="143"/>
    <n v="12"/>
    <n v="12360"/>
  </r>
  <r>
    <n v="416415"/>
    <x v="2"/>
    <s v="INDIVIDUAL"/>
    <x v="0"/>
    <s v="Booz Allen Hamilton"/>
    <x v="2"/>
    <x v="0"/>
    <x v="32"/>
    <d v="2021-02-15T00:00:00"/>
    <d v="2021-12-09T00:00:00"/>
    <x v="0"/>
    <x v="0"/>
    <d v="2022-01-09T00:00:00"/>
    <x v="3573"/>
    <x v="1"/>
    <s v="A5"/>
    <x v="0"/>
    <s v="Verified"/>
    <n v="97000"/>
    <n v="0.18679999999999999"/>
    <n v="211.83"/>
    <n v="9.6299999999999997E-2"/>
    <x v="187"/>
    <n v="51"/>
    <n v="6805"/>
  </r>
  <r>
    <n v="416486"/>
    <x v="0"/>
    <s v="INDIVIDUAL"/>
    <x v="4"/>
    <s v="Sony"/>
    <x v="0"/>
    <x v="2"/>
    <x v="32"/>
    <d v="2021-04-10T00:00:00"/>
    <d v="2021-04-10T00:00:00"/>
    <x v="0"/>
    <x v="0"/>
    <d v="2021-05-10T00:00:00"/>
    <x v="3574"/>
    <x v="1"/>
    <s v="B3"/>
    <x v="0"/>
    <s v="Verified"/>
    <n v="220000"/>
    <n v="0.1007"/>
    <n v="825.34"/>
    <n v="0.1158"/>
    <x v="0"/>
    <n v="35"/>
    <n v="26964"/>
  </r>
  <r>
    <n v="416498"/>
    <x v="21"/>
    <s v="INDIVIDUAL"/>
    <x v="3"/>
    <s v="cnc provisions"/>
    <x v="1"/>
    <x v="2"/>
    <x v="32"/>
    <d v="2021-05-16T00:00:00"/>
    <d v="2021-02-12T00:00:00"/>
    <x v="1"/>
    <x v="1"/>
    <d v="2021-03-12T00:00:00"/>
    <x v="3575"/>
    <x v="0"/>
    <s v="C1"/>
    <x v="0"/>
    <s v="Not Verified"/>
    <n v="43000"/>
    <n v="0.18890000000000001"/>
    <n v="200.8"/>
    <n v="0.12529999999999999"/>
    <x v="18"/>
    <n v="29"/>
    <n v="6216"/>
  </r>
  <r>
    <n v="416558"/>
    <x v="15"/>
    <s v="INDIVIDUAL"/>
    <x v="8"/>
    <s v="Arizona Dept. of Public Safety"/>
    <x v="1"/>
    <x v="0"/>
    <x v="32"/>
    <d v="2021-10-12T00:00:00"/>
    <d v="2021-07-12T00:00:00"/>
    <x v="0"/>
    <x v="0"/>
    <d v="2021-08-12T00:00:00"/>
    <x v="3576"/>
    <x v="0"/>
    <s v="C4"/>
    <x v="0"/>
    <s v="Source Verified"/>
    <n v="63564"/>
    <n v="0.2409"/>
    <n v="542.77"/>
    <n v="0.13469999999999999"/>
    <x v="78"/>
    <n v="34"/>
    <n v="19539"/>
  </r>
  <r>
    <n v="416575"/>
    <x v="0"/>
    <s v="INDIVIDUAL"/>
    <x v="4"/>
    <s v="PricewaterhouseCoopers LLC"/>
    <x v="0"/>
    <x v="0"/>
    <x v="32"/>
    <d v="2021-10-15T00:00:00"/>
    <d v="2021-07-12T00:00:00"/>
    <x v="0"/>
    <x v="0"/>
    <d v="2021-08-12T00:00:00"/>
    <x v="3577"/>
    <x v="1"/>
    <s v="B5"/>
    <x v="0"/>
    <s v="Verified"/>
    <n v="60000"/>
    <n v="0.1923"/>
    <n v="266.52"/>
    <n v="0.1221"/>
    <x v="35"/>
    <n v="21"/>
    <n v="9595"/>
  </r>
  <r>
    <n v="416587"/>
    <x v="2"/>
    <s v="INDIVIDUAL"/>
    <x v="0"/>
    <s v="Herndon Plant &amp; Oakley"/>
    <x v="2"/>
    <x v="2"/>
    <x v="3"/>
    <d v="2021-08-11T00:00:00"/>
    <d v="2021-09-11T00:00:00"/>
    <x v="0"/>
    <x v="0"/>
    <d v="2021-10-11T00:00:00"/>
    <x v="3578"/>
    <x v="7"/>
    <s v="A4"/>
    <x v="0"/>
    <s v="Not Verified"/>
    <n v="64000"/>
    <n v="9.4500000000000001E-2"/>
    <n v="379.33"/>
    <n v="8.5900000000000004E-2"/>
    <x v="32"/>
    <n v="18"/>
    <n v="13343"/>
  </r>
  <r>
    <n v="416615"/>
    <x v="12"/>
    <s v="INDIVIDUAL"/>
    <x v="1"/>
    <s v="Trump Taj Mahal Associates"/>
    <x v="2"/>
    <x v="2"/>
    <x v="12"/>
    <d v="2021-10-12T00:00:00"/>
    <d v="2021-10-12T00:00:00"/>
    <x v="0"/>
    <x v="0"/>
    <d v="2021-11-12T00:00:00"/>
    <x v="3579"/>
    <x v="10"/>
    <s v="A5"/>
    <x v="0"/>
    <s v="Not Verified"/>
    <n v="72000"/>
    <n v="0.10199999999999999"/>
    <n v="476.58"/>
    <n v="8.9399999999999993E-2"/>
    <x v="16"/>
    <n v="18"/>
    <n v="17157"/>
  </r>
  <r>
    <n v="416647"/>
    <x v="2"/>
    <s v="INDIVIDUAL"/>
    <x v="9"/>
    <s v="FIDELITY INVESTMENTS"/>
    <x v="5"/>
    <x v="2"/>
    <x v="0"/>
    <d v="2021-06-11T00:00:00"/>
    <d v="2021-06-11T00:00:00"/>
    <x v="0"/>
    <x v="0"/>
    <d v="2021-07-11T00:00:00"/>
    <x v="3580"/>
    <x v="4"/>
    <s v="F2"/>
    <x v="0"/>
    <s v="Verified"/>
    <n v="135000"/>
    <n v="0.2185"/>
    <n v="363.7"/>
    <n v="0.18429999999999999"/>
    <x v="13"/>
    <n v="39"/>
    <n v="12478"/>
  </r>
  <r>
    <n v="416649"/>
    <x v="3"/>
    <s v="INDIVIDUAL"/>
    <x v="10"/>
    <s v="Focus On recovery-United, Inc."/>
    <x v="1"/>
    <x v="2"/>
    <x v="32"/>
    <d v="2021-05-16T00:00:00"/>
    <d v="2021-07-12T00:00:00"/>
    <x v="0"/>
    <x v="0"/>
    <d v="2021-08-12T00:00:00"/>
    <x v="3581"/>
    <x v="3"/>
    <s v="C2"/>
    <x v="0"/>
    <s v="Source Verified"/>
    <n v="72800"/>
    <n v="9.9199999999999997E-2"/>
    <n v="672.36"/>
    <n v="0.12839999999999999"/>
    <x v="31"/>
    <n v="37"/>
    <n v="24205"/>
  </r>
  <r>
    <n v="416656"/>
    <x v="10"/>
    <s v="INDIVIDUAL"/>
    <x v="1"/>
    <s v="Avnet Electronics"/>
    <x v="0"/>
    <x v="2"/>
    <x v="32"/>
    <d v="2021-05-16T00:00:00"/>
    <d v="2021-12-11T00:00:00"/>
    <x v="0"/>
    <x v="0"/>
    <d v="2022-01-11T00:00:00"/>
    <x v="3582"/>
    <x v="11"/>
    <s v="B2"/>
    <x v="0"/>
    <s v="Source Verified"/>
    <n v="53100"/>
    <n v="0.16969999999999999"/>
    <n v="246.48"/>
    <n v="0.11260000000000001"/>
    <x v="4"/>
    <n v="34"/>
    <n v="8697"/>
  </r>
  <r>
    <n v="416717"/>
    <x v="2"/>
    <s v="INDIVIDUAL"/>
    <x v="1"/>
    <s v="Thompson safety"/>
    <x v="2"/>
    <x v="0"/>
    <x v="32"/>
    <d v="2021-08-11T00:00:00"/>
    <d v="2021-08-11T00:00:00"/>
    <x v="1"/>
    <x v="1"/>
    <d v="2021-09-11T00:00:00"/>
    <x v="3583"/>
    <x v="12"/>
    <s v="A3"/>
    <x v="0"/>
    <s v="Not Verified"/>
    <n v="33996"/>
    <n v="0.15210000000000001"/>
    <n v="219.36"/>
    <n v="0.08"/>
    <x v="1"/>
    <n v="19"/>
    <n v="4389"/>
  </r>
  <r>
    <n v="416736"/>
    <x v="12"/>
    <s v="INDIVIDUAL"/>
    <x v="1"/>
    <s v="NJ Transit"/>
    <x v="2"/>
    <x v="1"/>
    <x v="32"/>
    <d v="2021-06-12T00:00:00"/>
    <d v="2021-07-12T00:00:00"/>
    <x v="0"/>
    <x v="0"/>
    <d v="2021-08-12T00:00:00"/>
    <x v="3584"/>
    <x v="7"/>
    <s v="A4"/>
    <x v="0"/>
    <s v="Not Verified"/>
    <n v="60000"/>
    <n v="0.13619999999999999"/>
    <n v="159.74"/>
    <n v="9.3200000000000005E-2"/>
    <x v="9"/>
    <n v="21"/>
    <n v="5750"/>
  </r>
  <r>
    <n v="416753"/>
    <x v="5"/>
    <s v="INDIVIDUAL"/>
    <x v="0"/>
    <s v="Brown Brothers Harriman"/>
    <x v="0"/>
    <x v="2"/>
    <x v="32"/>
    <d v="2021-06-11T00:00:00"/>
    <d v="2021-06-10T00:00:00"/>
    <x v="0"/>
    <x v="0"/>
    <d v="2021-07-10T00:00:00"/>
    <x v="3585"/>
    <x v="0"/>
    <s v="B4"/>
    <x v="0"/>
    <s v="Verified"/>
    <n v="143500"/>
    <n v="7.3200000000000001E-2"/>
    <n v="663.28"/>
    <n v="0.11890000000000001"/>
    <x v="31"/>
    <n v="29"/>
    <n v="21919"/>
  </r>
  <r>
    <n v="416767"/>
    <x v="3"/>
    <s v="INDIVIDUAL"/>
    <x v="7"/>
    <s v="SS and C Technologies  Inc."/>
    <x v="1"/>
    <x v="2"/>
    <x v="41"/>
    <d v="2021-06-15T00:00:00"/>
    <d v="2021-07-12T00:00:00"/>
    <x v="0"/>
    <x v="0"/>
    <d v="2021-08-12T00:00:00"/>
    <x v="3586"/>
    <x v="0"/>
    <s v="C1"/>
    <x v="0"/>
    <s v="Source Verified"/>
    <n v="75000"/>
    <n v="4.1599999999999998E-2"/>
    <n v="281.12"/>
    <n v="0.12529999999999999"/>
    <x v="109"/>
    <n v="24"/>
    <n v="10120"/>
  </r>
  <r>
    <n v="416793"/>
    <x v="44"/>
    <s v="INDIVIDUAL"/>
    <x v="8"/>
    <s v="American Eagle Airlines"/>
    <x v="2"/>
    <x v="0"/>
    <x v="32"/>
    <d v="2021-06-12T00:00:00"/>
    <d v="2021-07-12T00:00:00"/>
    <x v="0"/>
    <x v="0"/>
    <d v="2021-08-12T00:00:00"/>
    <x v="3587"/>
    <x v="5"/>
    <s v="A2"/>
    <x v="0"/>
    <s v="Verified"/>
    <n v="42996"/>
    <n v="3.7699999999999997E-2"/>
    <n v="93.58"/>
    <n v="7.6799999999999993E-2"/>
    <x v="5"/>
    <n v="12"/>
    <n v="3369"/>
  </r>
  <r>
    <n v="416794"/>
    <x v="12"/>
    <s v="INDIVIDUAL"/>
    <x v="4"/>
    <s v="Citigroup"/>
    <x v="0"/>
    <x v="2"/>
    <x v="32"/>
    <d v="2021-04-16T00:00:00"/>
    <d v="2021-09-10T00:00:00"/>
    <x v="0"/>
    <x v="0"/>
    <d v="2021-10-10T00:00:00"/>
    <x v="3588"/>
    <x v="0"/>
    <s v="B5"/>
    <x v="0"/>
    <s v="Verified"/>
    <n v="46464"/>
    <n v="7.8799999999999995E-2"/>
    <n v="499.73"/>
    <n v="0.1221"/>
    <x v="16"/>
    <n v="6"/>
    <n v="16802"/>
  </r>
  <r>
    <n v="416813"/>
    <x v="36"/>
    <s v="INDIVIDUAL"/>
    <x v="4"/>
    <s v=""/>
    <x v="0"/>
    <x v="0"/>
    <x v="32"/>
    <d v="2021-03-11T00:00:00"/>
    <d v="2021-03-11T00:00:00"/>
    <x v="0"/>
    <x v="0"/>
    <d v="2021-04-11T00:00:00"/>
    <x v="3589"/>
    <x v="11"/>
    <s v="B4"/>
    <x v="0"/>
    <s v="Not Verified"/>
    <n v="57000"/>
    <n v="0.1232"/>
    <n v="139.29"/>
    <n v="0.11890000000000001"/>
    <x v="204"/>
    <n v="7"/>
    <n v="4837"/>
  </r>
  <r>
    <n v="416831"/>
    <x v="15"/>
    <s v="INDIVIDUAL"/>
    <x v="1"/>
    <s v="Dept Homeland Security"/>
    <x v="4"/>
    <x v="0"/>
    <x v="32"/>
    <d v="2021-05-16T00:00:00"/>
    <d v="2021-04-12T00:00:00"/>
    <x v="1"/>
    <x v="1"/>
    <d v="2021-05-12T00:00:00"/>
    <x v="3590"/>
    <x v="0"/>
    <s v="E5"/>
    <x v="0"/>
    <s v="Verified"/>
    <n v="93000"/>
    <n v="0.14760000000000001"/>
    <n v="748.17"/>
    <n v="0.16950000000000001"/>
    <x v="91"/>
    <n v="22"/>
    <n v="26701"/>
  </r>
  <r>
    <n v="416846"/>
    <x v="0"/>
    <s v="INDIVIDUAL"/>
    <x v="7"/>
    <s v="Ares Management"/>
    <x v="2"/>
    <x v="0"/>
    <x v="32"/>
    <d v="2021-05-14T00:00:00"/>
    <d v="2021-09-11T00:00:00"/>
    <x v="0"/>
    <x v="0"/>
    <d v="2021-10-11T00:00:00"/>
    <x v="3591"/>
    <x v="10"/>
    <s v="A3"/>
    <x v="0"/>
    <s v="Not Verified"/>
    <n v="86000"/>
    <n v="6.3899999999999998E-2"/>
    <n v="156.69"/>
    <n v="0.08"/>
    <x v="9"/>
    <n v="14"/>
    <n v="5585"/>
  </r>
  <r>
    <n v="416850"/>
    <x v="0"/>
    <s v="INDIVIDUAL"/>
    <x v="4"/>
    <s v="Accenture"/>
    <x v="0"/>
    <x v="2"/>
    <x v="32"/>
    <d v="2021-12-10T00:00:00"/>
    <d v="2021-12-10T00:00:00"/>
    <x v="0"/>
    <x v="0"/>
    <d v="2022-01-10T00:00:00"/>
    <x v="3592"/>
    <x v="3"/>
    <s v="B5"/>
    <x v="0"/>
    <s v="Verified"/>
    <n v="167300"/>
    <n v="1.5599999999999999E-2"/>
    <n v="666.3"/>
    <n v="0.1221"/>
    <x v="31"/>
    <n v="10"/>
    <n v="22786"/>
  </r>
  <r>
    <n v="416856"/>
    <x v="2"/>
    <s v="INDIVIDUAL"/>
    <x v="8"/>
    <s v="Smithville Home Health Care"/>
    <x v="2"/>
    <x v="2"/>
    <x v="32"/>
    <d v="2021-06-12T00:00:00"/>
    <d v="2021-07-12T00:00:00"/>
    <x v="0"/>
    <x v="0"/>
    <d v="2021-08-12T00:00:00"/>
    <x v="3593"/>
    <x v="3"/>
    <s v="A4"/>
    <x v="0"/>
    <s v="Not Verified"/>
    <n v="56004"/>
    <n v="0.2389"/>
    <n v="99.04"/>
    <n v="9.3200000000000005E-2"/>
    <x v="323"/>
    <n v="31"/>
    <n v="3565"/>
  </r>
  <r>
    <n v="416897"/>
    <x v="0"/>
    <s v="INDIVIDUAL"/>
    <x v="1"/>
    <s v="Miller Kaplan Arase &amp; Company"/>
    <x v="3"/>
    <x v="2"/>
    <x v="32"/>
    <d v="2021-05-16T00:00:00"/>
    <d v="2021-04-10T00:00:00"/>
    <x v="1"/>
    <x v="1"/>
    <d v="2021-05-10T00:00:00"/>
    <x v="3594"/>
    <x v="1"/>
    <s v="D4"/>
    <x v="0"/>
    <s v="Verified"/>
    <n v="133228"/>
    <n v="0.16789999999999999"/>
    <n v="402.42"/>
    <n v="0.15049999999999999"/>
    <x v="324"/>
    <n v="29"/>
    <n v="3613"/>
  </r>
  <r>
    <n v="416914"/>
    <x v="1"/>
    <s v="INDIVIDUAL"/>
    <x v="4"/>
    <s v="US Department of Homeland Security"/>
    <x v="1"/>
    <x v="0"/>
    <x v="41"/>
    <d v="2021-06-13T00:00:00"/>
    <d v="2021-07-12T00:00:00"/>
    <x v="0"/>
    <x v="0"/>
    <d v="2021-08-12T00:00:00"/>
    <x v="3595"/>
    <x v="0"/>
    <s v="C2"/>
    <x v="0"/>
    <s v="Verified"/>
    <n v="53000"/>
    <n v="0.22850000000000001"/>
    <n v="403.42"/>
    <n v="0.12839999999999999"/>
    <x v="32"/>
    <n v="29"/>
    <n v="14523"/>
  </r>
  <r>
    <n v="416916"/>
    <x v="10"/>
    <s v="INDIVIDUAL"/>
    <x v="7"/>
    <s v="NCI Information Systems Inc"/>
    <x v="0"/>
    <x v="2"/>
    <x v="32"/>
    <d v="2021-07-14T00:00:00"/>
    <d v="2021-06-12T00:00:00"/>
    <x v="0"/>
    <x v="0"/>
    <d v="2021-07-12T00:00:00"/>
    <x v="3596"/>
    <x v="3"/>
    <s v="B4"/>
    <x v="0"/>
    <s v="Not Verified"/>
    <n v="94896"/>
    <n v="0.1646"/>
    <n v="116.08"/>
    <n v="0.11890000000000001"/>
    <x v="28"/>
    <n v="26"/>
    <n v="4177"/>
  </r>
  <r>
    <n v="416997"/>
    <x v="2"/>
    <s v="INDIVIDUAL"/>
    <x v="1"/>
    <s v="Blinn College"/>
    <x v="1"/>
    <x v="0"/>
    <x v="32"/>
    <d v="2021-06-12T00:00:00"/>
    <d v="2021-07-12T00:00:00"/>
    <x v="0"/>
    <x v="0"/>
    <d v="2021-08-12T00:00:00"/>
    <x v="3597"/>
    <x v="7"/>
    <s v="C2"/>
    <x v="0"/>
    <s v="Not Verified"/>
    <n v="45996"/>
    <n v="0.1258"/>
    <n v="295.83999999999997"/>
    <n v="0.12839999999999999"/>
    <x v="92"/>
    <n v="13"/>
    <n v="10650"/>
  </r>
  <r>
    <n v="417046"/>
    <x v="18"/>
    <s v="INDIVIDUAL"/>
    <x v="9"/>
    <s v="General Electric"/>
    <x v="0"/>
    <x v="2"/>
    <x v="32"/>
    <d v="2021-08-14T00:00:00"/>
    <d v="2021-03-11T00:00:00"/>
    <x v="0"/>
    <x v="0"/>
    <d v="2021-04-11T00:00:00"/>
    <x v="3598"/>
    <x v="4"/>
    <s v="B3"/>
    <x v="0"/>
    <s v="Verified"/>
    <n v="90000"/>
    <n v="1.2999999999999999E-3"/>
    <n v="825.34"/>
    <n v="0.1158"/>
    <x v="0"/>
    <n v="14"/>
    <n v="28689"/>
  </r>
  <r>
    <n v="417064"/>
    <x v="4"/>
    <s v="INDIVIDUAL"/>
    <x v="10"/>
    <s v="Dr. Dennis Norkiewicz DDS"/>
    <x v="2"/>
    <x v="0"/>
    <x v="32"/>
    <d v="2021-11-10T00:00:00"/>
    <d v="2021-11-10T00:00:00"/>
    <x v="0"/>
    <x v="0"/>
    <d v="2021-12-10T00:00:00"/>
    <x v="3599"/>
    <x v="12"/>
    <s v="A4"/>
    <x v="0"/>
    <s v="Not Verified"/>
    <n v="42000"/>
    <n v="0.19309999999999999"/>
    <n v="159.74"/>
    <n v="9.3200000000000005E-2"/>
    <x v="9"/>
    <n v="29"/>
    <n v="5504"/>
  </r>
  <r>
    <n v="417083"/>
    <x v="16"/>
    <s v="INDIVIDUAL"/>
    <x v="4"/>
    <s v="Alvarez and Marsal"/>
    <x v="1"/>
    <x v="0"/>
    <x v="32"/>
    <d v="2021-05-16T00:00:00"/>
    <d v="2021-11-11T00:00:00"/>
    <x v="0"/>
    <x v="0"/>
    <d v="2021-12-11T00:00:00"/>
    <x v="3600"/>
    <x v="8"/>
    <s v="C1"/>
    <x v="0"/>
    <s v="Verified"/>
    <n v="235000"/>
    <n v="0.1173"/>
    <n v="836.66"/>
    <n v="0.12529999999999999"/>
    <x v="0"/>
    <n v="37"/>
    <n v="29816"/>
  </r>
  <r>
    <n v="417093"/>
    <x v="12"/>
    <s v="INDIVIDUAL"/>
    <x v="4"/>
    <s v="State Street Bank"/>
    <x v="2"/>
    <x v="2"/>
    <x v="32"/>
    <d v="2021-04-11T00:00:00"/>
    <d v="2021-04-11T00:00:00"/>
    <x v="0"/>
    <x v="0"/>
    <d v="2021-05-11T00:00:00"/>
    <x v="3601"/>
    <x v="1"/>
    <s v="A4"/>
    <x v="0"/>
    <s v="Verified"/>
    <n v="125000"/>
    <n v="3.3500000000000002E-2"/>
    <n v="255.58"/>
    <n v="9.3200000000000005E-2"/>
    <x v="35"/>
    <n v="24"/>
    <n v="8973"/>
  </r>
  <r>
    <n v="417127"/>
    <x v="16"/>
    <s v="INDIVIDUAL"/>
    <x v="7"/>
    <s v="US Postal Service (USPS)"/>
    <x v="0"/>
    <x v="2"/>
    <x v="32"/>
    <d v="2021-03-11T00:00:00"/>
    <d v="2021-03-11T00:00:00"/>
    <x v="0"/>
    <x v="0"/>
    <d v="2021-04-11T00:00:00"/>
    <x v="3602"/>
    <x v="1"/>
    <s v="B4"/>
    <x v="0"/>
    <s v="Not Verified"/>
    <n v="45000"/>
    <n v="0.22770000000000001"/>
    <n v="397.97"/>
    <n v="0.11890000000000001"/>
    <x v="32"/>
    <n v="30"/>
    <n v="13821"/>
  </r>
  <r>
    <n v="417153"/>
    <x v="0"/>
    <s v="INDIVIDUAL"/>
    <x v="0"/>
    <s v="ucsf"/>
    <x v="0"/>
    <x v="0"/>
    <x v="41"/>
    <d v="2021-12-11T00:00:00"/>
    <d v="2021-12-11T00:00:00"/>
    <x v="0"/>
    <x v="0"/>
    <d v="2022-01-11T00:00:00"/>
    <x v="3603"/>
    <x v="11"/>
    <s v="B3"/>
    <x v="0"/>
    <s v="Not Verified"/>
    <n v="38000"/>
    <n v="0.13519999999999999"/>
    <n v="165.07"/>
    <n v="0.1158"/>
    <x v="9"/>
    <n v="9"/>
    <n v="5887"/>
  </r>
  <r>
    <n v="417166"/>
    <x v="0"/>
    <s v="INDIVIDUAL"/>
    <x v="4"/>
    <s v="Cameron Health Inc."/>
    <x v="1"/>
    <x v="0"/>
    <x v="32"/>
    <d v="2021-12-12T00:00:00"/>
    <d v="2021-12-10T00:00:00"/>
    <x v="0"/>
    <x v="0"/>
    <d v="2022-01-10T00:00:00"/>
    <x v="3604"/>
    <x v="0"/>
    <s v="C3"/>
    <x v="0"/>
    <s v="Not Verified"/>
    <n v="71000"/>
    <n v="7.4200000000000002E-2"/>
    <n v="405.25"/>
    <n v="0.13159999999999999"/>
    <x v="32"/>
    <n v="38"/>
    <n v="12739"/>
  </r>
  <r>
    <n v="417234"/>
    <x v="5"/>
    <s v="INDIVIDUAL"/>
    <x v="4"/>
    <s v="WM"/>
    <x v="1"/>
    <x v="0"/>
    <x v="32"/>
    <d v="2021-01-12T00:00:00"/>
    <d v="2021-01-12T00:00:00"/>
    <x v="0"/>
    <x v="0"/>
    <d v="2021-02-12T00:00:00"/>
    <x v="3605"/>
    <x v="1"/>
    <s v="C3"/>
    <x v="0"/>
    <s v="Not Verified"/>
    <n v="63000"/>
    <n v="0.1206"/>
    <n v="108.07"/>
    <n v="0.13159999999999999"/>
    <x v="8"/>
    <n v="11"/>
    <n v="3866"/>
  </r>
  <r>
    <n v="417238"/>
    <x v="35"/>
    <s v="INDIVIDUAL"/>
    <x v="3"/>
    <s v="Wolfgang Associates, Inc."/>
    <x v="2"/>
    <x v="0"/>
    <x v="32"/>
    <d v="2021-07-12T00:00:00"/>
    <d v="2021-07-12T00:00:00"/>
    <x v="0"/>
    <x v="0"/>
    <d v="2021-08-12T00:00:00"/>
    <x v="3606"/>
    <x v="0"/>
    <s v="A3"/>
    <x v="0"/>
    <s v="Source Verified"/>
    <n v="32000"/>
    <n v="0.17480000000000001"/>
    <n v="131.62"/>
    <n v="0.08"/>
    <x v="204"/>
    <n v="18"/>
    <n v="4738"/>
  </r>
  <r>
    <n v="417251"/>
    <x v="44"/>
    <s v="INDIVIDUAL"/>
    <x v="1"/>
    <s v="Boscov's Department Stores"/>
    <x v="2"/>
    <x v="2"/>
    <x v="5"/>
    <d v="2021-12-15T00:00:00"/>
    <d v="2021-04-10T00:00:00"/>
    <x v="0"/>
    <x v="0"/>
    <d v="2021-05-10T00:00:00"/>
    <x v="3607"/>
    <x v="1"/>
    <s v="A5"/>
    <x v="0"/>
    <s v="Source Verified"/>
    <n v="60500"/>
    <n v="7.7799999999999994E-2"/>
    <n v="381.26"/>
    <n v="8.9399999999999993E-2"/>
    <x v="32"/>
    <n v="33"/>
    <n v="12580"/>
  </r>
  <r>
    <n v="417288"/>
    <x v="0"/>
    <s v="INDIVIDUAL"/>
    <x v="8"/>
    <s v="LAKESIDE SYSTEM INC"/>
    <x v="3"/>
    <x v="0"/>
    <x v="32"/>
    <d v="2021-07-12T00:00:00"/>
    <d v="2021-07-12T00:00:00"/>
    <x v="0"/>
    <x v="0"/>
    <d v="2021-08-12T00:00:00"/>
    <x v="3608"/>
    <x v="0"/>
    <s v="D1"/>
    <x v="0"/>
    <s v="Not Verified"/>
    <n v="30000"/>
    <n v="0.1396"/>
    <n v="342.29"/>
    <n v="0.1411"/>
    <x v="13"/>
    <n v="29"/>
    <n v="12322"/>
  </r>
  <r>
    <n v="417291"/>
    <x v="29"/>
    <s v="INDIVIDUAL"/>
    <x v="7"/>
    <s v="CDG Engineers"/>
    <x v="3"/>
    <x v="2"/>
    <x v="32"/>
    <d v="2021-03-16T00:00:00"/>
    <d v="2021-07-12T00:00:00"/>
    <x v="0"/>
    <x v="0"/>
    <d v="2021-08-12T00:00:00"/>
    <x v="3609"/>
    <x v="7"/>
    <s v="D1"/>
    <x v="0"/>
    <s v="Source Verified"/>
    <n v="34000"/>
    <n v="7.9799999999999996E-2"/>
    <n v="205.38"/>
    <n v="0.1411"/>
    <x v="18"/>
    <n v="22"/>
    <n v="7393"/>
  </r>
  <r>
    <n v="417327"/>
    <x v="19"/>
    <s v="INDIVIDUAL"/>
    <x v="4"/>
    <s v="Aurora Diagnostics"/>
    <x v="2"/>
    <x v="2"/>
    <x v="32"/>
    <d v="2021-04-16T00:00:00"/>
    <d v="2021-06-11T00:00:00"/>
    <x v="0"/>
    <x v="0"/>
    <d v="2021-07-11T00:00:00"/>
    <x v="3610"/>
    <x v="3"/>
    <s v="A4"/>
    <x v="0"/>
    <s v="Verified"/>
    <n v="85000"/>
    <n v="9.1499999999999998E-2"/>
    <n v="383.37"/>
    <n v="9.3200000000000005E-2"/>
    <x v="32"/>
    <n v="23"/>
    <n v="13540"/>
  </r>
  <r>
    <n v="417386"/>
    <x v="18"/>
    <s v="INDIVIDUAL"/>
    <x v="0"/>
    <s v="Packerland Veterinary Center"/>
    <x v="1"/>
    <x v="1"/>
    <x v="32"/>
    <d v="2021-11-11T00:00:00"/>
    <d v="2021-11-11T00:00:00"/>
    <x v="0"/>
    <x v="0"/>
    <d v="2021-12-11T00:00:00"/>
    <x v="3611"/>
    <x v="0"/>
    <s v="C5"/>
    <x v="0"/>
    <s v="Source Verified"/>
    <n v="37000"/>
    <n v="0.18160000000000001"/>
    <n v="340.76"/>
    <n v="0.13789999999999999"/>
    <x v="13"/>
    <n v="25"/>
    <n v="12131"/>
  </r>
  <r>
    <n v="417391"/>
    <x v="21"/>
    <s v="INDIVIDUAL"/>
    <x v="3"/>
    <s v="CACI"/>
    <x v="0"/>
    <x v="0"/>
    <x v="32"/>
    <d v="2021-05-16T00:00:00"/>
    <d v="2021-08-11T00:00:00"/>
    <x v="0"/>
    <x v="0"/>
    <d v="2021-09-11T00:00:00"/>
    <x v="3612"/>
    <x v="11"/>
    <s v="B2"/>
    <x v="0"/>
    <s v="Source Verified"/>
    <n v="50000"/>
    <n v="9.0499999999999997E-2"/>
    <n v="98.59"/>
    <n v="0.11260000000000001"/>
    <x v="5"/>
    <n v="9"/>
    <n v="3491"/>
  </r>
  <r>
    <n v="417418"/>
    <x v="4"/>
    <s v="INDIVIDUAL"/>
    <x v="7"/>
    <s v="Law Offices of Bernice Latou  PA"/>
    <x v="0"/>
    <x v="0"/>
    <x v="41"/>
    <d v="2021-03-11T00:00:00"/>
    <d v="2021-03-11T00:00:00"/>
    <x v="0"/>
    <x v="0"/>
    <d v="2021-04-11T00:00:00"/>
    <x v="3613"/>
    <x v="0"/>
    <s v="B3"/>
    <x v="0"/>
    <s v="Not Verified"/>
    <n v="69996"/>
    <n v="0.1452"/>
    <n v="297.13"/>
    <n v="0.1158"/>
    <x v="52"/>
    <n v="26"/>
    <n v="10328"/>
  </r>
  <r>
    <n v="417432"/>
    <x v="13"/>
    <s v="INDIVIDUAL"/>
    <x v="0"/>
    <s v="Endeavor Consulting"/>
    <x v="0"/>
    <x v="2"/>
    <x v="32"/>
    <d v="2021-06-12T00:00:00"/>
    <d v="2021-07-12T00:00:00"/>
    <x v="0"/>
    <x v="0"/>
    <d v="2021-08-12T00:00:00"/>
    <x v="3614"/>
    <x v="7"/>
    <s v="B5"/>
    <x v="0"/>
    <s v="Verified"/>
    <n v="120000"/>
    <n v="8.9099999999999999E-2"/>
    <n v="506.39"/>
    <n v="0.1221"/>
    <x v="304"/>
    <n v="29"/>
    <n v="18230"/>
  </r>
  <r>
    <n v="417531"/>
    <x v="12"/>
    <s v="INDIVIDUAL"/>
    <x v="2"/>
    <s v="S.C.I."/>
    <x v="1"/>
    <x v="0"/>
    <x v="32"/>
    <d v="2021-06-12T00:00:00"/>
    <d v="2021-07-12T00:00:00"/>
    <x v="0"/>
    <x v="0"/>
    <d v="2021-08-12T00:00:00"/>
    <x v="3615"/>
    <x v="7"/>
    <s v="C2"/>
    <x v="0"/>
    <s v="Verified"/>
    <n v="49548"/>
    <n v="2.35E-2"/>
    <n v="94.14"/>
    <n v="0.12839999999999999"/>
    <x v="12"/>
    <n v="6"/>
    <n v="3389"/>
  </r>
  <r>
    <n v="417536"/>
    <x v="0"/>
    <s v="INDIVIDUAL"/>
    <x v="7"/>
    <s v="Hyperstreet.com"/>
    <x v="1"/>
    <x v="0"/>
    <x v="32"/>
    <d v="2021-11-15T00:00:00"/>
    <d v="2021-01-12T00:00:00"/>
    <x v="0"/>
    <x v="0"/>
    <d v="2021-02-12T00:00:00"/>
    <x v="3616"/>
    <x v="10"/>
    <s v="C1"/>
    <x v="0"/>
    <s v="Verified"/>
    <n v="45000"/>
    <n v="0.11169999999999999"/>
    <n v="267.73"/>
    <n v="0.12529999999999999"/>
    <x v="35"/>
    <n v="17"/>
    <n v="9504"/>
  </r>
  <r>
    <n v="417587"/>
    <x v="10"/>
    <s v="INDIVIDUAL"/>
    <x v="3"/>
    <s v="Southern States, LLC"/>
    <x v="1"/>
    <x v="2"/>
    <x v="32"/>
    <d v="2021-05-16T00:00:00"/>
    <d v="2021-04-11T00:00:00"/>
    <x v="0"/>
    <x v="0"/>
    <d v="2021-05-11T00:00:00"/>
    <x v="3617"/>
    <x v="0"/>
    <s v="C4"/>
    <x v="0"/>
    <s v="Verified"/>
    <n v="63000"/>
    <n v="0.17480000000000001"/>
    <n v="101.77"/>
    <n v="0.13469999999999999"/>
    <x v="5"/>
    <n v="26"/>
    <n v="3551"/>
  </r>
  <r>
    <n v="417609"/>
    <x v="2"/>
    <s v="INDIVIDUAL"/>
    <x v="4"/>
    <s v="tmobile"/>
    <x v="1"/>
    <x v="2"/>
    <x v="32"/>
    <d v="2021-02-12T00:00:00"/>
    <d v="2021-02-12T00:00:00"/>
    <x v="0"/>
    <x v="0"/>
    <d v="2021-03-12T00:00:00"/>
    <x v="3618"/>
    <x v="12"/>
    <s v="C2"/>
    <x v="0"/>
    <s v="Verified"/>
    <n v="16000"/>
    <n v="0.10199999999999999"/>
    <n v="188.27"/>
    <n v="0.12839999999999999"/>
    <x v="7"/>
    <n v="8"/>
    <n v="6748"/>
  </r>
  <r>
    <n v="417627"/>
    <x v="1"/>
    <s v="INDIVIDUAL"/>
    <x v="3"/>
    <s v="Lord Abbett"/>
    <x v="2"/>
    <x v="0"/>
    <x v="32"/>
    <d v="2021-10-15T00:00:00"/>
    <d v="2021-07-12T00:00:00"/>
    <x v="0"/>
    <x v="0"/>
    <d v="2021-08-12T00:00:00"/>
    <x v="3619"/>
    <x v="0"/>
    <s v="A2"/>
    <x v="0"/>
    <s v="Not Verified"/>
    <n v="51000"/>
    <n v="0.19189999999999999"/>
    <n v="40.549999999999997"/>
    <n v="7.6799999999999993E-2"/>
    <x v="129"/>
    <n v="18"/>
    <n v="1460"/>
  </r>
  <r>
    <n v="417652"/>
    <x v="16"/>
    <s v="INDIVIDUAL"/>
    <x v="5"/>
    <s v="ProviNET Solutions"/>
    <x v="0"/>
    <x v="0"/>
    <x v="32"/>
    <d v="2021-08-11T00:00:00"/>
    <d v="2021-09-11T00:00:00"/>
    <x v="0"/>
    <x v="0"/>
    <d v="2021-10-11T00:00:00"/>
    <x v="3620"/>
    <x v="0"/>
    <s v="B4"/>
    <x v="0"/>
    <s v="Verified"/>
    <n v="48000"/>
    <n v="0.20269999999999999"/>
    <n v="497.46"/>
    <n v="0.11890000000000001"/>
    <x v="16"/>
    <n v="20"/>
    <n v="17648"/>
  </r>
  <r>
    <n v="417683"/>
    <x v="0"/>
    <s v="INDIVIDUAL"/>
    <x v="7"/>
    <s v="Gensler"/>
    <x v="2"/>
    <x v="0"/>
    <x v="32"/>
    <d v="2021-06-12T00:00:00"/>
    <d v="2021-06-12T00:00:00"/>
    <x v="0"/>
    <x v="0"/>
    <d v="2021-07-12T00:00:00"/>
    <x v="3621"/>
    <x v="2"/>
    <s v="A4"/>
    <x v="0"/>
    <s v="Source Verified"/>
    <n v="48996"/>
    <n v="8.6699999999999999E-2"/>
    <n v="127.79"/>
    <n v="9.3200000000000005E-2"/>
    <x v="6"/>
    <n v="21"/>
    <n v="4597"/>
  </r>
  <r>
    <n v="417715"/>
    <x v="19"/>
    <s v="INDIVIDUAL"/>
    <x v="2"/>
    <s v="Home Depot"/>
    <x v="1"/>
    <x v="2"/>
    <x v="32"/>
    <d v="2021-10-15T00:00:00"/>
    <d v="2021-12-09T00:00:00"/>
    <x v="0"/>
    <x v="0"/>
    <d v="2022-01-09T00:00:00"/>
    <x v="3622"/>
    <x v="0"/>
    <s v="C5"/>
    <x v="0"/>
    <s v="Verified"/>
    <n v="108202"/>
    <n v="5.3900000000000003E-2"/>
    <n v="327.13"/>
    <n v="0.13789999999999999"/>
    <x v="21"/>
    <n v="45"/>
    <n v="10126"/>
  </r>
  <r>
    <n v="417841"/>
    <x v="2"/>
    <s v="INDIVIDUAL"/>
    <x v="7"/>
    <s v="Thirteen23 Corp"/>
    <x v="2"/>
    <x v="0"/>
    <x v="41"/>
    <d v="2021-05-13T00:00:00"/>
    <d v="2021-02-12T00:00:00"/>
    <x v="0"/>
    <x v="0"/>
    <d v="2021-03-12T00:00:00"/>
    <x v="3623"/>
    <x v="2"/>
    <s v="A2"/>
    <x v="0"/>
    <s v="Source Verified"/>
    <n v="75000"/>
    <n v="1.8599999999999998E-2"/>
    <n v="187.15"/>
    <n v="7.6799999999999993E-2"/>
    <x v="18"/>
    <n v="13"/>
    <n v="6719"/>
  </r>
  <r>
    <n v="417842"/>
    <x v="0"/>
    <s v="INDIVIDUAL"/>
    <x v="0"/>
    <s v=""/>
    <x v="0"/>
    <x v="0"/>
    <x v="32"/>
    <d v="2021-02-12T00:00:00"/>
    <d v="2021-02-12T00:00:00"/>
    <x v="0"/>
    <x v="0"/>
    <d v="2021-03-12T00:00:00"/>
    <x v="3624"/>
    <x v="0"/>
    <s v="B2"/>
    <x v="0"/>
    <s v="Source Verified"/>
    <n v="48000"/>
    <n v="0.17430000000000001"/>
    <n v="427.23"/>
    <n v="0.11260000000000001"/>
    <x v="142"/>
    <n v="27"/>
    <n v="15225"/>
  </r>
  <r>
    <n v="417848"/>
    <x v="36"/>
    <s v="INDIVIDUAL"/>
    <x v="7"/>
    <s v="Palco Sports"/>
    <x v="0"/>
    <x v="2"/>
    <x v="32"/>
    <d v="2021-07-12T00:00:00"/>
    <d v="2021-07-12T00:00:00"/>
    <x v="0"/>
    <x v="0"/>
    <d v="2021-08-12T00:00:00"/>
    <x v="3625"/>
    <x v="0"/>
    <s v="B5"/>
    <x v="0"/>
    <s v="Not Verified"/>
    <n v="72000"/>
    <n v="0.21729999999999999"/>
    <n v="266.52"/>
    <n v="0.1221"/>
    <x v="35"/>
    <n v="30"/>
    <n v="9595"/>
  </r>
  <r>
    <n v="417850"/>
    <x v="1"/>
    <s v="INDIVIDUAL"/>
    <x v="1"/>
    <s v="Business Wire"/>
    <x v="2"/>
    <x v="2"/>
    <x v="32"/>
    <d v="2021-07-10T00:00:00"/>
    <d v="2021-08-10T00:00:00"/>
    <x v="0"/>
    <x v="0"/>
    <d v="2021-09-10T00:00:00"/>
    <x v="3626"/>
    <x v="7"/>
    <s v="A4"/>
    <x v="0"/>
    <s v="Not Verified"/>
    <n v="85000"/>
    <n v="7.2700000000000001E-2"/>
    <n v="31.95"/>
    <n v="9.3200000000000005E-2"/>
    <x v="34"/>
    <n v="30"/>
    <n v="1080"/>
  </r>
  <r>
    <n v="417855"/>
    <x v="1"/>
    <s v="INDIVIDUAL"/>
    <x v="4"/>
    <s v="The Men's Wearhouse"/>
    <x v="1"/>
    <x v="2"/>
    <x v="32"/>
    <d v="2021-04-16T00:00:00"/>
    <d v="2021-07-12T00:00:00"/>
    <x v="0"/>
    <x v="0"/>
    <d v="2021-08-12T00:00:00"/>
    <x v="3627"/>
    <x v="0"/>
    <s v="C5"/>
    <x v="0"/>
    <s v="Not Verified"/>
    <n v="31000"/>
    <n v="0.1978"/>
    <n v="170.38"/>
    <n v="0.13789999999999999"/>
    <x v="9"/>
    <n v="10"/>
    <n v="6134"/>
  </r>
  <r>
    <n v="417865"/>
    <x v="5"/>
    <s v="INDIVIDUAL"/>
    <x v="10"/>
    <s v="Red Dog LLC"/>
    <x v="1"/>
    <x v="0"/>
    <x v="32"/>
    <d v="2021-08-12T00:00:00"/>
    <d v="2021-08-12T00:00:00"/>
    <x v="0"/>
    <x v="0"/>
    <d v="2021-09-12T00:00:00"/>
    <x v="3628"/>
    <x v="0"/>
    <s v="C5"/>
    <x v="0"/>
    <s v="Verified"/>
    <n v="45000"/>
    <n v="0.17419999999999999"/>
    <n v="211.27"/>
    <n v="0.13789999999999999"/>
    <x v="266"/>
    <n v="8"/>
    <n v="7653"/>
  </r>
  <r>
    <n v="417906"/>
    <x v="0"/>
    <s v="INDIVIDUAL"/>
    <x v="5"/>
    <s v="Merced City School District"/>
    <x v="0"/>
    <x v="0"/>
    <x v="15"/>
    <d v="2021-05-16T00:00:00"/>
    <d v="2021-03-12T00:00:00"/>
    <x v="0"/>
    <x v="0"/>
    <d v="2021-04-12T00:00:00"/>
    <x v="3629"/>
    <x v="0"/>
    <s v="B4"/>
    <x v="0"/>
    <s v="Not Verified"/>
    <n v="62000"/>
    <n v="0.22969999999999999"/>
    <n v="392.83"/>
    <n v="0.1099"/>
    <x v="32"/>
    <n v="25"/>
    <n v="13781"/>
  </r>
  <r>
    <n v="417907"/>
    <x v="19"/>
    <s v="INDIVIDUAL"/>
    <x v="0"/>
    <s v=""/>
    <x v="1"/>
    <x v="2"/>
    <x v="32"/>
    <d v="2021-03-10T00:00:00"/>
    <d v="2021-03-10T00:00:00"/>
    <x v="0"/>
    <x v="0"/>
    <d v="2021-04-10T00:00:00"/>
    <x v="3630"/>
    <x v="7"/>
    <s v="C1"/>
    <x v="0"/>
    <s v="Source Verified"/>
    <n v="35500"/>
    <n v="0.1041"/>
    <n v="133.87"/>
    <n v="0.12529999999999999"/>
    <x v="6"/>
    <n v="7"/>
    <n v="4295"/>
  </r>
  <r>
    <n v="417986"/>
    <x v="21"/>
    <s v="INDIVIDUAL"/>
    <x v="8"/>
    <s v="BET"/>
    <x v="6"/>
    <x v="0"/>
    <x v="32"/>
    <d v="2021-05-16T00:00:00"/>
    <d v="2021-07-12T00:00:00"/>
    <x v="0"/>
    <x v="0"/>
    <d v="2021-08-12T00:00:00"/>
    <x v="3631"/>
    <x v="4"/>
    <s v="G2"/>
    <x v="0"/>
    <s v="Not Verified"/>
    <n v="42000"/>
    <n v="0.14599999999999999"/>
    <n v="58.78"/>
    <n v="0.19159999999999999"/>
    <x v="182"/>
    <n v="6"/>
    <n v="2116"/>
  </r>
  <r>
    <n v="417992"/>
    <x v="2"/>
    <s v="INDIVIDUAL"/>
    <x v="7"/>
    <s v="City of Hutto"/>
    <x v="2"/>
    <x v="2"/>
    <x v="32"/>
    <d v="2021-05-16T00:00:00"/>
    <d v="2021-02-12T00:00:00"/>
    <x v="0"/>
    <x v="0"/>
    <d v="2021-03-12T00:00:00"/>
    <x v="3632"/>
    <x v="3"/>
    <s v="A4"/>
    <x v="0"/>
    <s v="Not Verified"/>
    <n v="50000"/>
    <n v="0.1171"/>
    <n v="399.34"/>
    <n v="9.3200000000000005E-2"/>
    <x v="111"/>
    <n v="21"/>
    <n v="14330"/>
  </r>
  <r>
    <n v="418000"/>
    <x v="17"/>
    <s v="INDIVIDUAL"/>
    <x v="1"/>
    <s v="SMI"/>
    <x v="1"/>
    <x v="2"/>
    <x v="41"/>
    <d v="2021-08-14T00:00:00"/>
    <d v="2021-07-12T00:00:00"/>
    <x v="0"/>
    <x v="0"/>
    <d v="2021-08-12T00:00:00"/>
    <x v="3633"/>
    <x v="10"/>
    <s v="C3"/>
    <x v="0"/>
    <s v="Verified"/>
    <n v="189996"/>
    <n v="0.17030000000000001"/>
    <n v="270.17"/>
    <n v="0.13159999999999999"/>
    <x v="35"/>
    <n v="34"/>
    <n v="9726"/>
  </r>
  <r>
    <n v="418061"/>
    <x v="5"/>
    <s v="INDIVIDUAL"/>
    <x v="2"/>
    <s v="Genlyte Thomas"/>
    <x v="2"/>
    <x v="2"/>
    <x v="32"/>
    <d v="2021-04-16T00:00:00"/>
    <d v="2021-07-12T00:00:00"/>
    <x v="0"/>
    <x v="0"/>
    <d v="2021-08-12T00:00:00"/>
    <x v="3634"/>
    <x v="4"/>
    <s v="A2"/>
    <x v="0"/>
    <s v="Not Verified"/>
    <n v="46325"/>
    <n v="8.9599999999999999E-2"/>
    <n v="112.29"/>
    <n v="7.6799999999999993E-2"/>
    <x v="72"/>
    <n v="27"/>
    <n v="4042"/>
  </r>
  <r>
    <n v="418208"/>
    <x v="12"/>
    <s v="INDIVIDUAL"/>
    <x v="8"/>
    <s v="celebrate the children school for children with alternative learning styles"/>
    <x v="3"/>
    <x v="2"/>
    <x v="32"/>
    <d v="2021-01-14T00:00:00"/>
    <d v="2021-07-12T00:00:00"/>
    <x v="0"/>
    <x v="0"/>
    <d v="2021-08-12T00:00:00"/>
    <x v="3635"/>
    <x v="12"/>
    <s v="D2"/>
    <x v="0"/>
    <s v="Verified"/>
    <n v="38000"/>
    <n v="4.6100000000000002E-2"/>
    <n v="137.54"/>
    <n v="0.14419999999999999"/>
    <x v="6"/>
    <n v="12"/>
    <n v="4951"/>
  </r>
  <r>
    <n v="418216"/>
    <x v="1"/>
    <s v="INDIVIDUAL"/>
    <x v="1"/>
    <s v="four seasons hotel"/>
    <x v="2"/>
    <x v="0"/>
    <x v="41"/>
    <d v="2021-07-12T00:00:00"/>
    <d v="2021-07-12T00:00:00"/>
    <x v="0"/>
    <x v="0"/>
    <d v="2021-08-12T00:00:00"/>
    <x v="3636"/>
    <x v="3"/>
    <s v="A5"/>
    <x v="0"/>
    <s v="Verified"/>
    <n v="300000"/>
    <n v="1.6000000000000001E-3"/>
    <n v="513.51"/>
    <n v="9.6299999999999997E-2"/>
    <x v="78"/>
    <n v="17"/>
    <n v="18486"/>
  </r>
  <r>
    <n v="418217"/>
    <x v="16"/>
    <s v="INDIVIDUAL"/>
    <x v="0"/>
    <s v="Richard Wolf Medical Instruments Corporation"/>
    <x v="0"/>
    <x v="2"/>
    <x v="41"/>
    <d v="2021-05-16T00:00:00"/>
    <d v="2021-04-10T00:00:00"/>
    <x v="1"/>
    <x v="1"/>
    <d v="2021-05-10T00:00:00"/>
    <x v="3637"/>
    <x v="7"/>
    <s v="B1"/>
    <x v="0"/>
    <s v="Verified"/>
    <n v="50960"/>
    <n v="0.12690000000000001"/>
    <n v="162.76"/>
    <n v="0.1095"/>
    <x v="9"/>
    <n v="31"/>
    <n v="1460"/>
  </r>
  <r>
    <n v="418348"/>
    <x v="0"/>
    <s v="INDIVIDUAL"/>
    <x v="0"/>
    <s v="Office of Chief Counsel start date July 2009"/>
    <x v="0"/>
    <x v="0"/>
    <x v="41"/>
    <d v="2021-07-12T00:00:00"/>
    <d v="2021-07-12T00:00:00"/>
    <x v="0"/>
    <x v="0"/>
    <d v="2021-08-12T00:00:00"/>
    <x v="3638"/>
    <x v="7"/>
    <s v="B5"/>
    <x v="0"/>
    <s v="Verified"/>
    <n v="82632"/>
    <n v="0.1191"/>
    <n v="333.15"/>
    <n v="0.1221"/>
    <x v="13"/>
    <n v="26"/>
    <n v="11993"/>
  </r>
  <r>
    <n v="418383"/>
    <x v="7"/>
    <s v="INDIVIDUAL"/>
    <x v="1"/>
    <s v="U.S. Army"/>
    <x v="0"/>
    <x v="2"/>
    <x v="32"/>
    <d v="2021-09-12T00:00:00"/>
    <d v="2021-07-12T00:00:00"/>
    <x v="0"/>
    <x v="0"/>
    <d v="2021-08-12T00:00:00"/>
    <x v="3639"/>
    <x v="0"/>
    <s v="B4"/>
    <x v="0"/>
    <s v="Not Verified"/>
    <n v="56000"/>
    <n v="0.15260000000000001"/>
    <n v="397.97"/>
    <n v="0.11890000000000001"/>
    <x v="32"/>
    <n v="17"/>
    <n v="14327"/>
  </r>
  <r>
    <n v="418395"/>
    <x v="2"/>
    <s v="INDIVIDUAL"/>
    <x v="4"/>
    <s v="Cougar Energy Drink"/>
    <x v="0"/>
    <x v="0"/>
    <x v="32"/>
    <d v="2021-05-16T00:00:00"/>
    <d v="2021-01-11T00:00:00"/>
    <x v="1"/>
    <x v="1"/>
    <d v="2021-02-11T00:00:00"/>
    <x v="3640"/>
    <x v="4"/>
    <s v="B2"/>
    <x v="0"/>
    <s v="Verified"/>
    <n v="75000"/>
    <n v="0.13009999999999999"/>
    <n v="394.36"/>
    <n v="0.11260000000000001"/>
    <x v="32"/>
    <n v="16"/>
    <n v="7118"/>
  </r>
  <r>
    <n v="418418"/>
    <x v="19"/>
    <s v="INDIVIDUAL"/>
    <x v="1"/>
    <s v="Farmers Bank of Maryland"/>
    <x v="1"/>
    <x v="1"/>
    <x v="32"/>
    <d v="2021-03-10T00:00:00"/>
    <d v="2021-10-09T00:00:00"/>
    <x v="1"/>
    <x v="1"/>
    <d v="2021-11-09T00:00:00"/>
    <x v="3641"/>
    <x v="3"/>
    <s v="C4"/>
    <x v="0"/>
    <s v="Source Verified"/>
    <n v="43600"/>
    <n v="0.1313"/>
    <n v="508.84"/>
    <n v="0.13469999999999999"/>
    <x v="16"/>
    <n v="33"/>
    <n v="1526"/>
  </r>
  <r>
    <n v="418421"/>
    <x v="2"/>
    <s v="INDIVIDUAL"/>
    <x v="5"/>
    <s v="U.S. Army"/>
    <x v="1"/>
    <x v="0"/>
    <x v="32"/>
    <d v="2021-07-12T00:00:00"/>
    <d v="2021-07-12T00:00:00"/>
    <x v="0"/>
    <x v="0"/>
    <d v="2021-08-12T00:00:00"/>
    <x v="3642"/>
    <x v="7"/>
    <s v="C2"/>
    <x v="0"/>
    <s v="Not Verified"/>
    <n v="29676"/>
    <n v="0.16089999999999999"/>
    <n v="90.77"/>
    <n v="0.12839999999999999"/>
    <x v="29"/>
    <n v="8"/>
    <n v="3268"/>
  </r>
  <r>
    <n v="418498"/>
    <x v="43"/>
    <s v="INDIVIDUAL"/>
    <x v="3"/>
    <s v="AFS Financial"/>
    <x v="0"/>
    <x v="2"/>
    <x v="32"/>
    <d v="2021-07-12T00:00:00"/>
    <d v="2021-07-12T00:00:00"/>
    <x v="0"/>
    <x v="0"/>
    <d v="2021-08-12T00:00:00"/>
    <x v="3643"/>
    <x v="11"/>
    <s v="B1"/>
    <x v="0"/>
    <s v="Source Verified"/>
    <n v="72000"/>
    <n v="0.13200000000000001"/>
    <n v="327.14"/>
    <n v="0.1095"/>
    <x v="13"/>
    <n v="22"/>
    <n v="11777"/>
  </r>
  <r>
    <n v="418522"/>
    <x v="19"/>
    <s v="INDIVIDUAL"/>
    <x v="5"/>
    <s v="David Boland, Inc."/>
    <x v="2"/>
    <x v="0"/>
    <x v="32"/>
    <d v="2021-04-12T00:00:00"/>
    <d v="2021-04-12T00:00:00"/>
    <x v="0"/>
    <x v="0"/>
    <d v="2021-05-12T00:00:00"/>
    <x v="3644"/>
    <x v="1"/>
    <s v="A4"/>
    <x v="0"/>
    <s v="Not Verified"/>
    <n v="42200"/>
    <n v="0.1777"/>
    <n v="142.16999999999999"/>
    <n v="9.3200000000000005E-2"/>
    <x v="325"/>
    <n v="25"/>
    <n v="5111"/>
  </r>
  <r>
    <n v="418548"/>
    <x v="0"/>
    <s v="INDIVIDUAL"/>
    <x v="0"/>
    <s v="Gordon and Rees LLP"/>
    <x v="3"/>
    <x v="4"/>
    <x v="12"/>
    <d v="2021-05-14T00:00:00"/>
    <d v="2021-11-12T00:00:00"/>
    <x v="0"/>
    <x v="0"/>
    <d v="2021-12-12T00:00:00"/>
    <x v="3645"/>
    <x v="0"/>
    <s v="D1"/>
    <x v="0"/>
    <s v="Not Verified"/>
    <n v="42500"/>
    <n v="0.10639999999999999"/>
    <n v="241.33"/>
    <n v="0.14610000000000001"/>
    <x v="1"/>
    <n v="16"/>
    <n v="8688"/>
  </r>
  <r>
    <n v="418566"/>
    <x v="1"/>
    <s v="INDIVIDUAL"/>
    <x v="7"/>
    <s v="Rupp Base"/>
    <x v="0"/>
    <x v="2"/>
    <x v="0"/>
    <d v="2021-08-15T00:00:00"/>
    <d v="2021-08-12T00:00:00"/>
    <x v="0"/>
    <x v="0"/>
    <d v="2021-09-12T00:00:00"/>
    <x v="3646"/>
    <x v="7"/>
    <s v="B1"/>
    <x v="0"/>
    <s v="Not Verified"/>
    <n v="62000"/>
    <n v="5.5199999999999999E-2"/>
    <n v="393.65"/>
    <n v="0.1114"/>
    <x v="32"/>
    <n v="21"/>
    <n v="14168"/>
  </r>
  <r>
    <n v="418586"/>
    <x v="35"/>
    <s v="INDIVIDUAL"/>
    <x v="10"/>
    <s v="DCS, Inc"/>
    <x v="2"/>
    <x v="2"/>
    <x v="32"/>
    <d v="2021-06-11T00:00:00"/>
    <d v="2021-06-11T00:00:00"/>
    <x v="0"/>
    <x v="0"/>
    <d v="2021-07-11T00:00:00"/>
    <x v="3647"/>
    <x v="2"/>
    <s v="A5"/>
    <x v="0"/>
    <s v="Not Verified"/>
    <n v="36500"/>
    <n v="3.3E-3"/>
    <n v="102.71"/>
    <n v="9.6299999999999997E-2"/>
    <x v="8"/>
    <n v="10"/>
    <n v="3625"/>
  </r>
  <r>
    <n v="418644"/>
    <x v="12"/>
    <s v="INDIVIDUAL"/>
    <x v="0"/>
    <s v="Home Depot"/>
    <x v="2"/>
    <x v="2"/>
    <x v="32"/>
    <d v="2021-05-16T00:00:00"/>
    <d v="2021-04-10T00:00:00"/>
    <x v="1"/>
    <x v="1"/>
    <d v="2021-05-10T00:00:00"/>
    <x v="3648"/>
    <x v="3"/>
    <s v="A5"/>
    <x v="0"/>
    <s v="Verified"/>
    <n v="45896"/>
    <n v="0"/>
    <n v="296.88"/>
    <n v="9.6299999999999997E-2"/>
    <x v="197"/>
    <n v="18"/>
    <n v="2682"/>
  </r>
  <r>
    <n v="418698"/>
    <x v="1"/>
    <s v="INDIVIDUAL"/>
    <x v="6"/>
    <s v="hampton telecom"/>
    <x v="3"/>
    <x v="2"/>
    <x v="41"/>
    <d v="2021-07-12T00:00:00"/>
    <d v="2021-07-12T00:00:00"/>
    <x v="0"/>
    <x v="0"/>
    <d v="2021-08-12T00:00:00"/>
    <x v="3649"/>
    <x v="11"/>
    <s v="D3"/>
    <x v="0"/>
    <s v="Source Verified"/>
    <n v="50000"/>
    <n v="0.12720000000000001"/>
    <n v="345.37"/>
    <n v="0.1474"/>
    <x v="13"/>
    <n v="10"/>
    <n v="12433"/>
  </r>
  <r>
    <n v="418702"/>
    <x v="2"/>
    <s v="INDIVIDUAL"/>
    <x v="8"/>
    <s v=""/>
    <x v="2"/>
    <x v="2"/>
    <x v="32"/>
    <d v="2021-10-14T00:00:00"/>
    <d v="2021-02-11T00:00:00"/>
    <x v="0"/>
    <x v="0"/>
    <d v="2021-03-11T00:00:00"/>
    <x v="3650"/>
    <x v="0"/>
    <s v="A5"/>
    <x v="0"/>
    <s v="Source Verified"/>
    <n v="61300"/>
    <n v="8.0299999999999996E-2"/>
    <n v="417.23"/>
    <n v="9.6299999999999997E-2"/>
    <x v="142"/>
    <n v="31"/>
    <n v="14348"/>
  </r>
  <r>
    <n v="418809"/>
    <x v="13"/>
    <s v="INDIVIDUAL"/>
    <x v="4"/>
    <s v="ARC International"/>
    <x v="0"/>
    <x v="2"/>
    <x v="32"/>
    <d v="2021-09-14T00:00:00"/>
    <d v="2021-10-11T00:00:00"/>
    <x v="0"/>
    <x v="0"/>
    <d v="2021-11-11T00:00:00"/>
    <x v="3651"/>
    <x v="3"/>
    <s v="B4"/>
    <x v="0"/>
    <s v="Verified"/>
    <n v="150000"/>
    <n v="0.1784"/>
    <n v="397.97"/>
    <n v="0.11890000000000001"/>
    <x v="32"/>
    <n v="29"/>
    <n v="14156"/>
  </r>
  <r>
    <n v="418835"/>
    <x v="12"/>
    <s v="INDIVIDUAL"/>
    <x v="8"/>
    <s v="Jennifer Convertibles"/>
    <x v="2"/>
    <x v="2"/>
    <x v="32"/>
    <d v="2021-10-10T00:00:00"/>
    <d v="2021-01-11T00:00:00"/>
    <x v="1"/>
    <x v="1"/>
    <d v="2021-02-11T00:00:00"/>
    <x v="3652"/>
    <x v="1"/>
    <s v="A4"/>
    <x v="0"/>
    <s v="Not Verified"/>
    <n v="35400"/>
    <n v="2.3400000000000001E-2"/>
    <n v="383.37"/>
    <n v="9.3200000000000005E-2"/>
    <x v="32"/>
    <n v="35"/>
    <n v="6516"/>
  </r>
  <r>
    <n v="418875"/>
    <x v="40"/>
    <s v="INDIVIDUAL"/>
    <x v="1"/>
    <s v="Stryker Biotech"/>
    <x v="0"/>
    <x v="4"/>
    <x v="41"/>
    <d v="2021-05-12T00:00:00"/>
    <d v="2021-05-12T00:00:00"/>
    <x v="0"/>
    <x v="0"/>
    <d v="2021-06-12T00:00:00"/>
    <x v="3653"/>
    <x v="0"/>
    <s v="B2"/>
    <x v="0"/>
    <s v="Source Verified"/>
    <n v="90000"/>
    <n v="8.8300000000000003E-2"/>
    <n v="525.82000000000005"/>
    <n v="0.11260000000000001"/>
    <x v="78"/>
    <n v="44"/>
    <n v="18915"/>
  </r>
  <r>
    <n v="418953"/>
    <x v="18"/>
    <s v="INDIVIDUAL"/>
    <x v="10"/>
    <s v="John Crane Orion"/>
    <x v="0"/>
    <x v="2"/>
    <x v="37"/>
    <d v="2021-05-16T00:00:00"/>
    <d v="2021-09-11T00:00:00"/>
    <x v="0"/>
    <x v="0"/>
    <d v="2021-10-11T00:00:00"/>
    <x v="3654"/>
    <x v="0"/>
    <s v="B1"/>
    <x v="0"/>
    <s v="Not Verified"/>
    <n v="54080"/>
    <n v="0.16089999999999999"/>
    <n v="451.05"/>
    <n v="0.1114"/>
    <x v="233"/>
    <n v="27"/>
    <n v="15578"/>
  </r>
  <r>
    <n v="418963"/>
    <x v="12"/>
    <s v="INDIVIDUAL"/>
    <x v="2"/>
    <s v="Lincoln Park Care Center"/>
    <x v="3"/>
    <x v="0"/>
    <x v="41"/>
    <d v="2021-05-16T00:00:00"/>
    <d v="2021-07-12T00:00:00"/>
    <x v="0"/>
    <x v="0"/>
    <d v="2021-08-12T00:00:00"/>
    <x v="3655"/>
    <x v="0"/>
    <s v="D4"/>
    <x v="0"/>
    <s v="Verified"/>
    <n v="75000"/>
    <n v="0.18820000000000001"/>
    <n v="603.63"/>
    <n v="0.15049999999999999"/>
    <x v="279"/>
    <n v="23"/>
    <n v="21731"/>
  </r>
  <r>
    <n v="418983"/>
    <x v="4"/>
    <s v="INDIVIDUAL"/>
    <x v="1"/>
    <s v="PNC Global Investment Servicing"/>
    <x v="2"/>
    <x v="2"/>
    <x v="32"/>
    <d v="2021-05-16T00:00:00"/>
    <d v="2021-03-11T00:00:00"/>
    <x v="1"/>
    <x v="1"/>
    <d v="2021-04-11T00:00:00"/>
    <x v="3656"/>
    <x v="3"/>
    <s v="A2"/>
    <x v="0"/>
    <s v="Verified"/>
    <n v="84700"/>
    <n v="0.2321"/>
    <n v="218.34"/>
    <n v="7.6799999999999993E-2"/>
    <x v="1"/>
    <n v="46"/>
    <n v="4366"/>
  </r>
  <r>
    <n v="418994"/>
    <x v="5"/>
    <s v="INDIVIDUAL"/>
    <x v="7"/>
    <s v="Cheryl Bissetts Preschool  and  Childcare"/>
    <x v="4"/>
    <x v="0"/>
    <x v="41"/>
    <d v="2021-02-12T00:00:00"/>
    <d v="2021-03-12T00:00:00"/>
    <x v="0"/>
    <x v="0"/>
    <d v="2021-04-12T00:00:00"/>
    <x v="3657"/>
    <x v="5"/>
    <s v="E5"/>
    <x v="0"/>
    <s v="Source Verified"/>
    <n v="78504"/>
    <n v="0.18049999999999999"/>
    <n v="213.77"/>
    <n v="0.16950000000000001"/>
    <x v="18"/>
    <n v="9"/>
    <n v="7637"/>
  </r>
  <r>
    <n v="419037"/>
    <x v="14"/>
    <s v="INDIVIDUAL"/>
    <x v="0"/>
    <s v="Goodman Manufacturing"/>
    <x v="2"/>
    <x v="0"/>
    <x v="32"/>
    <d v="2021-07-12T00:00:00"/>
    <d v="2021-07-12T00:00:00"/>
    <x v="0"/>
    <x v="0"/>
    <d v="2021-08-12T00:00:00"/>
    <x v="3658"/>
    <x v="2"/>
    <s v="A4"/>
    <x v="0"/>
    <s v="Not Verified"/>
    <n v="16000"/>
    <n v="0"/>
    <n v="102.23"/>
    <n v="9.3200000000000005E-2"/>
    <x v="8"/>
    <n v="8"/>
    <n v="3680"/>
  </r>
  <r>
    <n v="419040"/>
    <x v="3"/>
    <s v="INDIVIDUAL"/>
    <x v="1"/>
    <s v="Fiserv Inc."/>
    <x v="1"/>
    <x v="2"/>
    <x v="32"/>
    <d v="2021-07-12T00:00:00"/>
    <d v="2021-07-12T00:00:00"/>
    <x v="0"/>
    <x v="0"/>
    <d v="2021-08-12T00:00:00"/>
    <x v="3659"/>
    <x v="3"/>
    <s v="C1"/>
    <x v="0"/>
    <s v="Source Verified"/>
    <n v="62100"/>
    <n v="0.1018"/>
    <n v="200.8"/>
    <n v="0.12529999999999999"/>
    <x v="18"/>
    <n v="15"/>
    <n v="7229"/>
  </r>
  <r>
    <n v="419047"/>
    <x v="0"/>
    <s v="INDIVIDUAL"/>
    <x v="4"/>
    <s v="C.S.U Channel Islands"/>
    <x v="1"/>
    <x v="0"/>
    <x v="41"/>
    <d v="2021-03-16T00:00:00"/>
    <d v="2021-07-12T00:00:00"/>
    <x v="0"/>
    <x v="0"/>
    <d v="2021-08-12T00:00:00"/>
    <x v="3660"/>
    <x v="0"/>
    <s v="C3"/>
    <x v="0"/>
    <s v="Verified"/>
    <n v="48888"/>
    <n v="0.1424"/>
    <n v="621.37"/>
    <n v="0.13159999999999999"/>
    <x v="232"/>
    <n v="12"/>
    <n v="22369"/>
  </r>
  <r>
    <n v="419076"/>
    <x v="2"/>
    <s v="INDIVIDUAL"/>
    <x v="2"/>
    <s v="Morehart Mortuary"/>
    <x v="1"/>
    <x v="1"/>
    <x v="32"/>
    <d v="2021-07-12T00:00:00"/>
    <d v="2021-07-12T00:00:00"/>
    <x v="0"/>
    <x v="0"/>
    <d v="2021-08-12T00:00:00"/>
    <x v="3661"/>
    <x v="0"/>
    <s v="C4"/>
    <x v="0"/>
    <s v="Verified"/>
    <n v="29004"/>
    <n v="0.2354"/>
    <n v="212.02"/>
    <n v="0.13469999999999999"/>
    <x v="297"/>
    <n v="36"/>
    <n v="7633"/>
  </r>
  <r>
    <n v="419110"/>
    <x v="5"/>
    <s v="INDIVIDUAL"/>
    <x v="0"/>
    <s v="Qteros  Inc."/>
    <x v="0"/>
    <x v="0"/>
    <x v="41"/>
    <d v="2021-07-12T00:00:00"/>
    <d v="2021-07-12T00:00:00"/>
    <x v="0"/>
    <x v="0"/>
    <d v="2021-08-12T00:00:00"/>
    <x v="3662"/>
    <x v="0"/>
    <s v="B3"/>
    <x v="0"/>
    <s v="Verified"/>
    <n v="90000"/>
    <n v="0.15029999999999999"/>
    <n v="775"/>
    <n v="0.1158"/>
    <x v="326"/>
    <n v="31"/>
    <n v="27900"/>
  </r>
  <r>
    <n v="419127"/>
    <x v="12"/>
    <s v="INDIVIDUAL"/>
    <x v="0"/>
    <s v="Aquinas Academy"/>
    <x v="3"/>
    <x v="1"/>
    <x v="41"/>
    <d v="2021-07-12T00:00:00"/>
    <d v="2021-07-12T00:00:00"/>
    <x v="0"/>
    <x v="0"/>
    <d v="2021-08-12T00:00:00"/>
    <x v="3663"/>
    <x v="2"/>
    <s v="D3"/>
    <x v="0"/>
    <s v="Not Verified"/>
    <n v="31193"/>
    <n v="0"/>
    <n v="138.15"/>
    <n v="0.1474"/>
    <x v="6"/>
    <n v="4"/>
    <n v="4973"/>
  </r>
  <r>
    <n v="419128"/>
    <x v="44"/>
    <s v="INDIVIDUAL"/>
    <x v="8"/>
    <s v="Scranton Counseling Center"/>
    <x v="0"/>
    <x v="0"/>
    <x v="41"/>
    <d v="2021-07-15T00:00:00"/>
    <d v="2021-07-12T00:00:00"/>
    <x v="0"/>
    <x v="0"/>
    <d v="2021-08-12T00:00:00"/>
    <x v="3664"/>
    <x v="7"/>
    <s v="B4"/>
    <x v="0"/>
    <s v="Not Verified"/>
    <n v="22704"/>
    <n v="0.15429999999999999"/>
    <n v="225.52"/>
    <n v="0.11890000000000001"/>
    <x v="73"/>
    <n v="22"/>
    <n v="8118"/>
  </r>
  <r>
    <n v="419142"/>
    <x v="1"/>
    <s v="INDIVIDUAL"/>
    <x v="7"/>
    <s v="Mt Sinai Medical Center"/>
    <x v="0"/>
    <x v="0"/>
    <x v="41"/>
    <d v="2021-01-15T00:00:00"/>
    <d v="2021-07-12T00:00:00"/>
    <x v="0"/>
    <x v="0"/>
    <d v="2021-08-12T00:00:00"/>
    <x v="3665"/>
    <x v="7"/>
    <s v="B1"/>
    <x v="0"/>
    <s v="Verified"/>
    <n v="96588"/>
    <n v="0.13619999999999999"/>
    <n v="654.28"/>
    <n v="0.1095"/>
    <x v="31"/>
    <n v="33"/>
    <n v="23554"/>
  </r>
  <r>
    <n v="419236"/>
    <x v="0"/>
    <s v="INDIVIDUAL"/>
    <x v="8"/>
    <s v="Palm Springs Unified School District"/>
    <x v="2"/>
    <x v="0"/>
    <x v="32"/>
    <d v="2021-05-16T00:00:00"/>
    <d v="2021-07-12T00:00:00"/>
    <x v="0"/>
    <x v="0"/>
    <d v="2021-08-12T00:00:00"/>
    <x v="3666"/>
    <x v="11"/>
    <s v="A4"/>
    <x v="0"/>
    <s v="Verified"/>
    <n v="37200"/>
    <n v="0.2006"/>
    <n v="223.63"/>
    <n v="9.3200000000000005E-2"/>
    <x v="1"/>
    <n v="17"/>
    <n v="8051"/>
  </r>
  <r>
    <n v="419326"/>
    <x v="6"/>
    <s v="INDIVIDUAL"/>
    <x v="5"/>
    <s v="Charter Township of West Bloomfield"/>
    <x v="0"/>
    <x v="2"/>
    <x v="41"/>
    <d v="2021-11-11T00:00:00"/>
    <d v="2021-11-11T00:00:00"/>
    <x v="0"/>
    <x v="0"/>
    <d v="2021-12-11T00:00:00"/>
    <x v="3667"/>
    <x v="11"/>
    <s v="B2"/>
    <x v="0"/>
    <s v="Source Verified"/>
    <n v="68004"/>
    <n v="9.2999999999999999E-2"/>
    <n v="525.82000000000005"/>
    <n v="0.11260000000000001"/>
    <x v="78"/>
    <n v="17"/>
    <n v="18487"/>
  </r>
  <r>
    <n v="419504"/>
    <x v="28"/>
    <s v="INDIVIDUAL"/>
    <x v="3"/>
    <s v="Jones Brothers Grading"/>
    <x v="0"/>
    <x v="0"/>
    <x v="32"/>
    <d v="2021-05-16T00:00:00"/>
    <d v="2021-10-11T00:00:00"/>
    <x v="1"/>
    <x v="1"/>
    <d v="2021-11-11T00:00:00"/>
    <x v="3668"/>
    <x v="10"/>
    <s v="B1"/>
    <x v="0"/>
    <s v="Verified"/>
    <n v="30000"/>
    <n v="0.1056"/>
    <n v="183.2"/>
    <n v="0.1095"/>
    <x v="7"/>
    <n v="11"/>
    <n v="6605"/>
  </r>
  <r>
    <n v="419591"/>
    <x v="0"/>
    <s v="INDIVIDUAL"/>
    <x v="1"/>
    <s v="ViTrax"/>
    <x v="1"/>
    <x v="0"/>
    <x v="32"/>
    <d v="2021-05-16T00:00:00"/>
    <d v="2021-07-12T00:00:00"/>
    <x v="0"/>
    <x v="0"/>
    <d v="2021-08-12T00:00:00"/>
    <x v="3669"/>
    <x v="0"/>
    <s v="C4"/>
    <x v="0"/>
    <s v="Verified"/>
    <n v="65000"/>
    <n v="0.12"/>
    <n v="542.77"/>
    <n v="0.13469999999999999"/>
    <x v="78"/>
    <n v="21"/>
    <n v="19539"/>
  </r>
  <r>
    <n v="419617"/>
    <x v="25"/>
    <s v="INDIVIDUAL"/>
    <x v="7"/>
    <s v="U.S. Bancorp"/>
    <x v="0"/>
    <x v="0"/>
    <x v="32"/>
    <d v="2021-01-12T00:00:00"/>
    <d v="2021-01-12T00:00:00"/>
    <x v="0"/>
    <x v="0"/>
    <d v="2021-02-12T00:00:00"/>
    <x v="3670"/>
    <x v="0"/>
    <s v="B4"/>
    <x v="0"/>
    <s v="Not Verified"/>
    <n v="82000"/>
    <n v="0.18129999999999999"/>
    <n v="53.07"/>
    <n v="0.11890000000000001"/>
    <x v="182"/>
    <n v="29"/>
    <n v="1927"/>
  </r>
  <r>
    <n v="419638"/>
    <x v="1"/>
    <s v="INDIVIDUAL"/>
    <x v="3"/>
    <s v="Kids headquarters"/>
    <x v="1"/>
    <x v="0"/>
    <x v="41"/>
    <d v="2021-05-16T00:00:00"/>
    <d v="2021-04-11T00:00:00"/>
    <x v="0"/>
    <x v="0"/>
    <d v="2021-05-11T00:00:00"/>
    <x v="3671"/>
    <x v="0"/>
    <s v="C1"/>
    <x v="0"/>
    <s v="Source Verified"/>
    <n v="45996"/>
    <n v="8.8999999999999996E-2"/>
    <n v="334.67"/>
    <n v="0.12529999999999999"/>
    <x v="13"/>
    <n v="10"/>
    <n v="11652"/>
  </r>
  <r>
    <n v="419640"/>
    <x v="21"/>
    <s v="INDIVIDUAL"/>
    <x v="7"/>
    <s v="EVERGREEN"/>
    <x v="3"/>
    <x v="4"/>
    <x v="43"/>
    <d v="2021-05-16T00:00:00"/>
    <d v="2021-07-15T00:00:00"/>
    <x v="1"/>
    <x v="1"/>
    <d v="2021-08-15T00:00:00"/>
    <x v="3672"/>
    <x v="0"/>
    <s v="D3"/>
    <x v="1"/>
    <s v="Not Verified"/>
    <n v="32000"/>
    <n v="0.17929999999999999"/>
    <n v="282.05"/>
    <n v="0.16489999999999999"/>
    <x v="78"/>
    <n v="18"/>
    <n v="13820"/>
  </r>
  <r>
    <n v="419816"/>
    <x v="24"/>
    <s v="INDIVIDUAL"/>
    <x v="0"/>
    <s v="WellPoint  Inc"/>
    <x v="0"/>
    <x v="2"/>
    <x v="32"/>
    <d v="2021-05-16T00:00:00"/>
    <d v="2021-03-12T00:00:00"/>
    <x v="0"/>
    <x v="0"/>
    <d v="2021-04-12T00:00:00"/>
    <x v="3673"/>
    <x v="0"/>
    <s v="B4"/>
    <x v="0"/>
    <s v="Verified"/>
    <n v="105996"/>
    <n v="0.15440000000000001"/>
    <n v="643.39"/>
    <n v="0.11890000000000001"/>
    <x v="264"/>
    <n v="25"/>
    <n v="23099"/>
  </r>
  <r>
    <n v="419827"/>
    <x v="10"/>
    <s v="INDIVIDUAL"/>
    <x v="9"/>
    <s v="Visual Statements Photography"/>
    <x v="6"/>
    <x v="2"/>
    <x v="32"/>
    <d v="2021-07-12T00:00:00"/>
    <d v="2021-07-12T00:00:00"/>
    <x v="0"/>
    <x v="0"/>
    <d v="2021-08-12T00:00:00"/>
    <x v="3674"/>
    <x v="4"/>
    <s v="G1"/>
    <x v="0"/>
    <s v="Verified"/>
    <n v="50000"/>
    <n v="0.126"/>
    <n v="438.93"/>
    <n v="0.18840000000000001"/>
    <x v="32"/>
    <n v="16"/>
    <n v="15801"/>
  </r>
  <r>
    <n v="419949"/>
    <x v="12"/>
    <s v="INDIVIDUAL"/>
    <x v="7"/>
    <s v="Cardiovascular Research Foundation, Columbia University"/>
    <x v="2"/>
    <x v="0"/>
    <x v="41"/>
    <d v="2021-08-12T00:00:00"/>
    <d v="2021-08-12T00:00:00"/>
    <x v="0"/>
    <x v="0"/>
    <d v="2021-09-12T00:00:00"/>
    <x v="3675"/>
    <x v="10"/>
    <s v="A5"/>
    <x v="0"/>
    <s v="Not Verified"/>
    <n v="48000"/>
    <n v="0.1086"/>
    <n v="343.41"/>
    <n v="9.6299999999999997E-2"/>
    <x v="327"/>
    <n v="24"/>
    <n v="12383"/>
  </r>
  <r>
    <n v="420049"/>
    <x v="0"/>
    <s v="INDIVIDUAL"/>
    <x v="1"/>
    <s v="Law Firm with offices NY, LA, DC and overseas"/>
    <x v="0"/>
    <x v="2"/>
    <x v="32"/>
    <d v="2021-05-15T00:00:00"/>
    <d v="2021-04-12T00:00:00"/>
    <x v="0"/>
    <x v="0"/>
    <d v="2021-05-12T00:00:00"/>
    <x v="3676"/>
    <x v="2"/>
    <s v="B3"/>
    <x v="0"/>
    <s v="Verified"/>
    <n v="300000"/>
    <n v="6.93E-2"/>
    <n v="660.27"/>
    <n v="0.1158"/>
    <x v="31"/>
    <n v="38"/>
    <n v="23732"/>
  </r>
  <r>
    <n v="420050"/>
    <x v="0"/>
    <s v="INDIVIDUAL"/>
    <x v="10"/>
    <s v="St. John of the Cross"/>
    <x v="6"/>
    <x v="0"/>
    <x v="32"/>
    <d v="2021-05-11T00:00:00"/>
    <d v="2021-05-11T00:00:00"/>
    <x v="0"/>
    <x v="0"/>
    <d v="2021-06-11T00:00:00"/>
    <x v="3677"/>
    <x v="4"/>
    <s v="G2"/>
    <x v="0"/>
    <s v="Verified"/>
    <n v="34800"/>
    <n v="5.9299999999999999E-2"/>
    <n v="352.67"/>
    <n v="0.19159999999999999"/>
    <x v="21"/>
    <n v="15"/>
    <n v="12349"/>
  </r>
  <r>
    <n v="420068"/>
    <x v="10"/>
    <s v="INDIVIDUAL"/>
    <x v="9"/>
    <s v="Pike Electric"/>
    <x v="2"/>
    <x v="1"/>
    <x v="41"/>
    <d v="2021-05-16T00:00:00"/>
    <d v="2021-07-12T00:00:00"/>
    <x v="0"/>
    <x v="0"/>
    <d v="2021-08-12T00:00:00"/>
    <x v="3678"/>
    <x v="11"/>
    <s v="A4"/>
    <x v="0"/>
    <s v="Not Verified"/>
    <n v="55000"/>
    <n v="0.12"/>
    <n v="127.79"/>
    <n v="9.3200000000000005E-2"/>
    <x v="6"/>
    <n v="32"/>
    <n v="4600"/>
  </r>
  <r>
    <n v="420101"/>
    <x v="21"/>
    <s v="INDIVIDUAL"/>
    <x v="7"/>
    <s v="Capital One Financial"/>
    <x v="0"/>
    <x v="2"/>
    <x v="41"/>
    <d v="2021-03-11T00:00:00"/>
    <d v="2021-03-11T00:00:00"/>
    <x v="0"/>
    <x v="0"/>
    <d v="2021-04-11T00:00:00"/>
    <x v="3679"/>
    <x v="3"/>
    <s v="B2"/>
    <x v="0"/>
    <s v="Verified"/>
    <n v="102000"/>
    <n v="6.1000000000000004E-3"/>
    <n v="236.62"/>
    <n v="0.11260000000000001"/>
    <x v="54"/>
    <n v="23"/>
    <n v="8232"/>
  </r>
  <r>
    <n v="420104"/>
    <x v="19"/>
    <s v="INDIVIDUAL"/>
    <x v="4"/>
    <s v="Publix Super Markets"/>
    <x v="0"/>
    <x v="0"/>
    <x v="41"/>
    <d v="2021-06-12T00:00:00"/>
    <d v="2021-01-12T00:00:00"/>
    <x v="1"/>
    <x v="1"/>
    <d v="2021-02-12T00:00:00"/>
    <x v="3680"/>
    <x v="10"/>
    <s v="B3"/>
    <x v="0"/>
    <s v="Not Verified"/>
    <n v="26000"/>
    <n v="0.15049999999999999"/>
    <n v="79.239999999999995"/>
    <n v="0.1158"/>
    <x v="83"/>
    <n v="9"/>
    <n v="2397"/>
  </r>
  <r>
    <n v="420124"/>
    <x v="48"/>
    <s v="INDIVIDUAL"/>
    <x v="7"/>
    <s v="RightNow Technologies, Inc."/>
    <x v="0"/>
    <x v="0"/>
    <x v="6"/>
    <d v="2021-05-16T00:00:00"/>
    <d v="2021-04-12T00:00:00"/>
    <x v="0"/>
    <x v="0"/>
    <d v="2021-05-12T00:00:00"/>
    <x v="3681"/>
    <x v="0"/>
    <s v="B3"/>
    <x v="0"/>
    <s v="Not Verified"/>
    <n v="41600"/>
    <n v="0.15920000000000001"/>
    <n v="364.67"/>
    <n v="0.1062"/>
    <x v="19"/>
    <n v="7"/>
    <n v="12957"/>
  </r>
  <r>
    <n v="420220"/>
    <x v="16"/>
    <s v="INDIVIDUAL"/>
    <x v="0"/>
    <s v="Slalom Consutling"/>
    <x v="3"/>
    <x v="0"/>
    <x v="41"/>
    <d v="2021-05-16T00:00:00"/>
    <d v="2021-07-12T00:00:00"/>
    <x v="0"/>
    <x v="0"/>
    <d v="2021-08-12T00:00:00"/>
    <x v="3682"/>
    <x v="12"/>
    <s v="D2"/>
    <x v="0"/>
    <s v="Verified"/>
    <n v="120000"/>
    <n v="0.14649999999999999"/>
    <n v="240.68"/>
    <n v="0.14419999999999999"/>
    <x v="1"/>
    <n v="30"/>
    <n v="8664"/>
  </r>
  <r>
    <n v="420227"/>
    <x v="2"/>
    <s v="INDIVIDUAL"/>
    <x v="1"/>
    <s v="Houston Community College"/>
    <x v="2"/>
    <x v="1"/>
    <x v="41"/>
    <d v="2021-03-16T00:00:00"/>
    <d v="2021-07-12T00:00:00"/>
    <x v="0"/>
    <x v="0"/>
    <d v="2021-08-12T00:00:00"/>
    <x v="3683"/>
    <x v="7"/>
    <s v="A3"/>
    <x v="0"/>
    <s v="Verified"/>
    <n v="15996"/>
    <n v="0.126"/>
    <n v="125.35"/>
    <n v="0.08"/>
    <x v="6"/>
    <n v="8"/>
    <n v="4512"/>
  </r>
  <r>
    <n v="420276"/>
    <x v="19"/>
    <s v="INDIVIDUAL"/>
    <x v="1"/>
    <s v="Harbor City Investments"/>
    <x v="0"/>
    <x v="2"/>
    <x v="41"/>
    <d v="2021-07-12T00:00:00"/>
    <d v="2021-07-12T00:00:00"/>
    <x v="0"/>
    <x v="0"/>
    <d v="2021-08-12T00:00:00"/>
    <x v="3684"/>
    <x v="1"/>
    <s v="B5"/>
    <x v="0"/>
    <s v="Verified"/>
    <n v="90000"/>
    <n v="0.22470000000000001"/>
    <n v="333.15"/>
    <n v="0.1221"/>
    <x v="13"/>
    <n v="41"/>
    <n v="11993"/>
  </r>
  <r>
    <n v="420313"/>
    <x v="13"/>
    <s v="INDIVIDUAL"/>
    <x v="7"/>
    <s v="King County"/>
    <x v="6"/>
    <x v="2"/>
    <x v="41"/>
    <d v="2021-09-10T00:00:00"/>
    <d v="2021-09-10T00:00:00"/>
    <x v="0"/>
    <x v="0"/>
    <d v="2021-10-10T00:00:00"/>
    <x v="3685"/>
    <x v="4"/>
    <s v="G1"/>
    <x v="0"/>
    <s v="Verified"/>
    <n v="100000"/>
    <n v="6.7599999999999993E-2"/>
    <n v="914.42"/>
    <n v="0.18840000000000001"/>
    <x v="0"/>
    <n v="32"/>
    <n v="29426"/>
  </r>
  <r>
    <n v="420336"/>
    <x v="13"/>
    <s v="INDIVIDUAL"/>
    <x v="1"/>
    <s v="J&amp;S Masonry"/>
    <x v="3"/>
    <x v="2"/>
    <x v="32"/>
    <d v="2021-05-15T00:00:00"/>
    <d v="2021-07-12T00:00:00"/>
    <x v="0"/>
    <x v="0"/>
    <d v="2021-08-12T00:00:00"/>
    <x v="3686"/>
    <x v="0"/>
    <s v="D1"/>
    <x v="0"/>
    <s v="Not Verified"/>
    <n v="69743"/>
    <n v="3.6299999999999999E-2"/>
    <n v="34.229999999999997"/>
    <n v="0.1411"/>
    <x v="34"/>
    <n v="17"/>
    <n v="1232"/>
  </r>
  <r>
    <n v="420363"/>
    <x v="44"/>
    <s v="INDIVIDUAL"/>
    <x v="3"/>
    <s v="Triton Web Studios"/>
    <x v="0"/>
    <x v="0"/>
    <x v="44"/>
    <d v="2021-06-12T00:00:00"/>
    <d v="2021-06-12T00:00:00"/>
    <x v="0"/>
    <x v="0"/>
    <d v="2021-07-12T00:00:00"/>
    <x v="3687"/>
    <x v="0"/>
    <s v="B3"/>
    <x v="0"/>
    <s v="Not Verified"/>
    <n v="41000"/>
    <n v="0.16950000000000001"/>
    <n v="261.88"/>
    <n v="0.1099"/>
    <x v="35"/>
    <n v="20"/>
    <n v="8708"/>
  </r>
  <r>
    <n v="420411"/>
    <x v="29"/>
    <s v="INDIVIDUAL"/>
    <x v="0"/>
    <s v="superior bank"/>
    <x v="3"/>
    <x v="0"/>
    <x v="41"/>
    <d v="2021-12-10T00:00:00"/>
    <d v="2021-07-10T00:00:00"/>
    <x v="1"/>
    <x v="1"/>
    <d v="2021-08-10T00:00:00"/>
    <x v="3688"/>
    <x v="0"/>
    <s v="D4"/>
    <x v="0"/>
    <s v="Verified"/>
    <n v="27000"/>
    <n v="4.3099999999999999E-2"/>
    <n v="173.46"/>
    <n v="0.15049999999999999"/>
    <x v="9"/>
    <n v="4"/>
    <n v="2242"/>
  </r>
  <r>
    <n v="420457"/>
    <x v="10"/>
    <s v="INDIVIDUAL"/>
    <x v="3"/>
    <s v="Simple Home Buyer, Inc"/>
    <x v="6"/>
    <x v="2"/>
    <x v="32"/>
    <d v="2021-02-10T00:00:00"/>
    <d v="2021-09-09T00:00:00"/>
    <x v="1"/>
    <x v="1"/>
    <d v="2021-10-09T00:00:00"/>
    <x v="3689"/>
    <x v="4"/>
    <s v="G2"/>
    <x v="0"/>
    <s v="Verified"/>
    <n v="52000"/>
    <n v="0.22589999999999999"/>
    <n v="183.69"/>
    <n v="0.19159999999999999"/>
    <x v="9"/>
    <n v="25"/>
    <n v="583"/>
  </r>
  <r>
    <n v="420464"/>
    <x v="9"/>
    <s v="INDIVIDUAL"/>
    <x v="7"/>
    <s v="GBA"/>
    <x v="2"/>
    <x v="2"/>
    <x v="32"/>
    <d v="2021-02-13T00:00:00"/>
    <d v="2021-07-12T00:00:00"/>
    <x v="0"/>
    <x v="0"/>
    <d v="2021-08-12T00:00:00"/>
    <x v="3690"/>
    <x v="2"/>
    <s v="A5"/>
    <x v="0"/>
    <s v="Verified"/>
    <n v="52700"/>
    <n v="0.21809999999999999"/>
    <n v="160.47999999999999"/>
    <n v="9.6299999999999997E-2"/>
    <x v="9"/>
    <n v="11"/>
    <n v="5777"/>
  </r>
  <r>
    <n v="420490"/>
    <x v="0"/>
    <s v="INDIVIDUAL"/>
    <x v="1"/>
    <s v="Curtis-Rosenthal, Inc."/>
    <x v="0"/>
    <x v="0"/>
    <x v="32"/>
    <d v="2021-08-13T00:00:00"/>
    <d v="2021-09-11T00:00:00"/>
    <x v="0"/>
    <x v="0"/>
    <d v="2021-10-11T00:00:00"/>
    <x v="3691"/>
    <x v="7"/>
    <s v="B5"/>
    <x v="0"/>
    <s v="Source Verified"/>
    <n v="125000"/>
    <n v="0.10290000000000001"/>
    <n v="99.95"/>
    <n v="0.1221"/>
    <x v="5"/>
    <n v="9"/>
    <n v="3544"/>
  </r>
  <r>
    <n v="420536"/>
    <x v="0"/>
    <s v="INDIVIDUAL"/>
    <x v="4"/>
    <s v="Astrobotic Technology Inc"/>
    <x v="0"/>
    <x v="0"/>
    <x v="41"/>
    <d v="2021-05-16T00:00:00"/>
    <d v="2021-05-10T00:00:00"/>
    <x v="1"/>
    <x v="1"/>
    <d v="2021-06-10T00:00:00"/>
    <x v="3692"/>
    <x v="4"/>
    <s v="B3"/>
    <x v="0"/>
    <s v="Source Verified"/>
    <n v="70000"/>
    <n v="0.1678"/>
    <n v="594.25"/>
    <n v="0.1158"/>
    <x v="17"/>
    <n v="27"/>
    <n v="4108"/>
  </r>
  <r>
    <n v="420550"/>
    <x v="17"/>
    <s v="INDIVIDUAL"/>
    <x v="6"/>
    <s v="St. Thomas More Parish School"/>
    <x v="2"/>
    <x v="1"/>
    <x v="32"/>
    <d v="2021-06-15T00:00:00"/>
    <d v="2021-07-12T00:00:00"/>
    <x v="0"/>
    <x v="0"/>
    <d v="2021-08-12T00:00:00"/>
    <x v="3693"/>
    <x v="3"/>
    <s v="A5"/>
    <x v="0"/>
    <s v="Not Verified"/>
    <n v="43200"/>
    <n v="8.9399999999999993E-2"/>
    <n v="320.95"/>
    <n v="9.6299999999999997E-2"/>
    <x v="13"/>
    <n v="14"/>
    <n v="11554"/>
  </r>
  <r>
    <n v="420579"/>
    <x v="10"/>
    <s v="INDIVIDUAL"/>
    <x v="7"/>
    <s v="Kronotex USA"/>
    <x v="2"/>
    <x v="2"/>
    <x v="41"/>
    <d v="2021-11-15T00:00:00"/>
    <d v="2021-07-12T00:00:00"/>
    <x v="0"/>
    <x v="0"/>
    <d v="2021-08-12T00:00:00"/>
    <x v="3694"/>
    <x v="3"/>
    <s v="A3"/>
    <x v="0"/>
    <s v="Not Verified"/>
    <n v="63996"/>
    <n v="0"/>
    <n v="200.56"/>
    <n v="0.08"/>
    <x v="33"/>
    <n v="21"/>
    <n v="7220"/>
  </r>
  <r>
    <n v="420601"/>
    <x v="21"/>
    <s v="INDIVIDUAL"/>
    <x v="4"/>
    <s v="cheesecake factory"/>
    <x v="1"/>
    <x v="0"/>
    <x v="41"/>
    <d v="2021-07-12T00:00:00"/>
    <d v="2021-07-12T00:00:00"/>
    <x v="0"/>
    <x v="0"/>
    <d v="2021-08-12T00:00:00"/>
    <x v="3695"/>
    <x v="2"/>
    <s v="C4"/>
    <x v="0"/>
    <s v="Not Verified"/>
    <n v="30000"/>
    <n v="0.22839999999999999"/>
    <n v="162.83000000000001"/>
    <n v="0.13469999999999999"/>
    <x v="42"/>
    <n v="8"/>
    <n v="5862"/>
  </r>
  <r>
    <n v="420612"/>
    <x v="0"/>
    <s v="INDIVIDUAL"/>
    <x v="3"/>
    <s v="Strawberry Limo"/>
    <x v="2"/>
    <x v="0"/>
    <x v="32"/>
    <d v="2021-07-12T00:00:00"/>
    <d v="2021-07-12T00:00:00"/>
    <x v="0"/>
    <x v="0"/>
    <d v="2021-08-12T00:00:00"/>
    <x v="3696"/>
    <x v="3"/>
    <s v="A4"/>
    <x v="0"/>
    <s v="Not Verified"/>
    <n v="53004"/>
    <n v="9.2600000000000002E-2"/>
    <n v="319.47000000000003"/>
    <n v="9.3200000000000005E-2"/>
    <x v="13"/>
    <n v="21"/>
    <n v="11501"/>
  </r>
  <r>
    <n v="420652"/>
    <x v="21"/>
    <s v="INDIVIDUAL"/>
    <x v="3"/>
    <s v="TWM Associates, Inc."/>
    <x v="0"/>
    <x v="0"/>
    <x v="41"/>
    <d v="2021-02-11T00:00:00"/>
    <d v="2021-02-11T00:00:00"/>
    <x v="0"/>
    <x v="0"/>
    <d v="2021-03-11T00:00:00"/>
    <x v="3697"/>
    <x v="1"/>
    <s v="B3"/>
    <x v="0"/>
    <s v="Verified"/>
    <n v="168600"/>
    <n v="0.19270000000000001"/>
    <n v="660.27"/>
    <n v="0.1158"/>
    <x v="31"/>
    <n v="53"/>
    <n v="22852"/>
  </r>
  <r>
    <n v="420666"/>
    <x v="2"/>
    <s v="INDIVIDUAL"/>
    <x v="7"/>
    <s v="UTSA"/>
    <x v="0"/>
    <x v="0"/>
    <x v="37"/>
    <d v="2021-02-15T00:00:00"/>
    <d v="2021-12-12T00:00:00"/>
    <x v="0"/>
    <x v="0"/>
    <d v="2022-01-12T00:00:00"/>
    <x v="3698"/>
    <x v="0"/>
    <s v="B5"/>
    <x v="0"/>
    <s v="Not Verified"/>
    <n v="62201"/>
    <n v="0.14099999999999999"/>
    <n v="301.2"/>
    <n v="0.12529999999999999"/>
    <x v="52"/>
    <n v="35"/>
    <n v="10840"/>
  </r>
  <r>
    <n v="420667"/>
    <x v="14"/>
    <s v="INDIVIDUAL"/>
    <x v="0"/>
    <s v="Richard Goettle, Inc."/>
    <x v="0"/>
    <x v="2"/>
    <x v="32"/>
    <d v="2021-10-09T00:00:00"/>
    <d v="2021-10-09T00:00:00"/>
    <x v="0"/>
    <x v="0"/>
    <d v="2021-11-09T00:00:00"/>
    <x v="3699"/>
    <x v="5"/>
    <s v="B5"/>
    <x v="0"/>
    <s v="Source Verified"/>
    <n v="87000"/>
    <n v="6.9999999999999999E-4"/>
    <n v="266.52"/>
    <n v="0.1221"/>
    <x v="35"/>
    <n v="11"/>
    <n v="8239"/>
  </r>
  <r>
    <n v="420675"/>
    <x v="0"/>
    <s v="INDIVIDUAL"/>
    <x v="0"/>
    <s v=""/>
    <x v="3"/>
    <x v="0"/>
    <x v="41"/>
    <d v="2021-05-16T00:00:00"/>
    <d v="2021-06-11T00:00:00"/>
    <x v="1"/>
    <x v="1"/>
    <d v="2021-07-11T00:00:00"/>
    <x v="3700"/>
    <x v="0"/>
    <s v="D1"/>
    <x v="0"/>
    <s v="Not Verified"/>
    <n v="36000"/>
    <n v="0.21299999999999999"/>
    <n v="205.38"/>
    <n v="0.1411"/>
    <x v="18"/>
    <n v="16"/>
    <n v="4723"/>
  </r>
  <r>
    <n v="420718"/>
    <x v="1"/>
    <s v="INDIVIDUAL"/>
    <x v="7"/>
    <s v="State University of New York (University at Buffalo)"/>
    <x v="4"/>
    <x v="0"/>
    <x v="41"/>
    <d v="2021-07-14T00:00:00"/>
    <d v="2021-02-10T00:00:00"/>
    <x v="0"/>
    <x v="0"/>
    <d v="2021-03-10T00:00:00"/>
    <x v="3701"/>
    <x v="0"/>
    <s v="E1"/>
    <x v="0"/>
    <s v="Not Verified"/>
    <n v="33500"/>
    <n v="0.1429"/>
    <n v="87.51"/>
    <n v="0.15679999999999999"/>
    <x v="23"/>
    <n v="10"/>
    <n v="2713"/>
  </r>
  <r>
    <n v="420739"/>
    <x v="0"/>
    <s v="INDIVIDUAL"/>
    <x v="0"/>
    <s v="Language Door"/>
    <x v="2"/>
    <x v="0"/>
    <x v="32"/>
    <d v="2021-11-11T00:00:00"/>
    <d v="2021-09-10T00:00:00"/>
    <x v="0"/>
    <x v="0"/>
    <d v="2021-10-10T00:00:00"/>
    <x v="3702"/>
    <x v="10"/>
    <s v="A4"/>
    <x v="0"/>
    <s v="Not Verified"/>
    <n v="30000"/>
    <n v="0.13880000000000001"/>
    <n v="383.37"/>
    <n v="9.3200000000000005E-2"/>
    <x v="32"/>
    <n v="17"/>
    <n v="13030"/>
  </r>
  <r>
    <n v="420832"/>
    <x v="4"/>
    <s v="INDIVIDUAL"/>
    <x v="7"/>
    <s v="Mid-Atlantic Health Care, LLC"/>
    <x v="2"/>
    <x v="2"/>
    <x v="32"/>
    <d v="2021-09-15T00:00:00"/>
    <d v="2021-09-11T00:00:00"/>
    <x v="0"/>
    <x v="0"/>
    <d v="2021-10-11T00:00:00"/>
    <x v="3703"/>
    <x v="3"/>
    <s v="A5"/>
    <x v="0"/>
    <s v="Not Verified"/>
    <n v="54499"/>
    <n v="7.46E-2"/>
    <n v="385.14"/>
    <n v="9.6299999999999997E-2"/>
    <x v="32"/>
    <n v="46"/>
    <n v="13611"/>
  </r>
  <r>
    <n v="420841"/>
    <x v="12"/>
    <s v="INDIVIDUAL"/>
    <x v="3"/>
    <s v="Ernst &amp; Young LLP"/>
    <x v="4"/>
    <x v="0"/>
    <x v="41"/>
    <d v="2021-07-12T00:00:00"/>
    <d v="2021-07-12T00:00:00"/>
    <x v="0"/>
    <x v="0"/>
    <d v="2021-08-12T00:00:00"/>
    <x v="3704"/>
    <x v="0"/>
    <s v="E3"/>
    <x v="0"/>
    <s v="Verified"/>
    <n v="75600"/>
    <n v="0.1181"/>
    <n v="706.27"/>
    <n v="0.16320000000000001"/>
    <x v="31"/>
    <n v="14"/>
    <n v="25426"/>
  </r>
  <r>
    <n v="420890"/>
    <x v="13"/>
    <s v="INDIVIDUAL"/>
    <x v="0"/>
    <s v="New York Life Insurance"/>
    <x v="4"/>
    <x v="0"/>
    <x v="32"/>
    <d v="2021-05-16T00:00:00"/>
    <d v="2021-07-12T00:00:00"/>
    <x v="0"/>
    <x v="0"/>
    <d v="2021-08-12T00:00:00"/>
    <x v="3705"/>
    <x v="0"/>
    <s v="E3"/>
    <x v="0"/>
    <s v="Not Verified"/>
    <n v="48000"/>
    <n v="3.85E-2"/>
    <n v="261.32"/>
    <n v="0.16320000000000001"/>
    <x v="139"/>
    <n v="7"/>
    <n v="9472"/>
  </r>
  <r>
    <n v="420941"/>
    <x v="2"/>
    <s v="INDIVIDUAL"/>
    <x v="6"/>
    <s v="Citigroup Inc."/>
    <x v="0"/>
    <x v="0"/>
    <x v="32"/>
    <d v="2021-05-16T00:00:00"/>
    <d v="2021-07-12T00:00:00"/>
    <x v="0"/>
    <x v="0"/>
    <d v="2021-08-12T00:00:00"/>
    <x v="3706"/>
    <x v="11"/>
    <s v="B3"/>
    <x v="0"/>
    <s v="Not Verified"/>
    <n v="104000"/>
    <n v="0.1825"/>
    <n v="264.11"/>
    <n v="0.1158"/>
    <x v="35"/>
    <n v="27"/>
    <n v="9508"/>
  </r>
  <r>
    <n v="421034"/>
    <x v="19"/>
    <s v="INDIVIDUAL"/>
    <x v="3"/>
    <s v="Traffic.com"/>
    <x v="0"/>
    <x v="0"/>
    <x v="41"/>
    <d v="2021-05-16T00:00:00"/>
    <d v="2021-08-09T00:00:00"/>
    <x v="0"/>
    <x v="0"/>
    <d v="2021-09-09T00:00:00"/>
    <x v="3707"/>
    <x v="0"/>
    <s v="B1"/>
    <x v="0"/>
    <s v="Not Verified"/>
    <n v="25000"/>
    <n v="0.1757"/>
    <n v="98.15"/>
    <n v="0.1095"/>
    <x v="5"/>
    <n v="17"/>
    <n v="3028"/>
  </r>
  <r>
    <n v="421049"/>
    <x v="29"/>
    <s v="INDIVIDUAL"/>
    <x v="5"/>
    <s v="Wachovia.Bank"/>
    <x v="2"/>
    <x v="2"/>
    <x v="32"/>
    <d v="2021-02-12T00:00:00"/>
    <d v="2021-02-12T00:00:00"/>
    <x v="0"/>
    <x v="0"/>
    <d v="2021-03-12T00:00:00"/>
    <x v="3708"/>
    <x v="0"/>
    <s v="A4"/>
    <x v="0"/>
    <s v="Not Verified"/>
    <n v="41004"/>
    <n v="0.12989999999999999"/>
    <n v="127.79"/>
    <n v="9.3200000000000005E-2"/>
    <x v="6"/>
    <n v="15"/>
    <n v="4586"/>
  </r>
  <r>
    <n v="421063"/>
    <x v="1"/>
    <s v="INDIVIDUAL"/>
    <x v="4"/>
    <s v="Citi Private Bank"/>
    <x v="5"/>
    <x v="0"/>
    <x v="32"/>
    <d v="2021-04-15T00:00:00"/>
    <d v="2021-08-09T00:00:00"/>
    <x v="0"/>
    <x v="0"/>
    <d v="2021-09-09T00:00:00"/>
    <x v="3709"/>
    <x v="4"/>
    <s v="F4"/>
    <x v="0"/>
    <s v="Not Verified"/>
    <n v="55000"/>
    <n v="0.1207"/>
    <n v="90.65"/>
    <n v="0.18210000000000001"/>
    <x v="23"/>
    <n v="28"/>
    <n v="2538"/>
  </r>
  <r>
    <n v="421115"/>
    <x v="0"/>
    <s v="INDIVIDUAL"/>
    <x v="10"/>
    <s v="Freeman, D'Aiuto, Pierce, Gurev"/>
    <x v="3"/>
    <x v="2"/>
    <x v="32"/>
    <d v="2021-05-16T00:00:00"/>
    <d v="2021-05-11T00:00:00"/>
    <x v="0"/>
    <x v="0"/>
    <d v="2021-06-11T00:00:00"/>
    <x v="3710"/>
    <x v="0"/>
    <s v="D2"/>
    <x v="0"/>
    <s v="Verified"/>
    <n v="60000"/>
    <n v="0.08"/>
    <n v="343.83"/>
    <n v="0.14419999999999999"/>
    <x v="13"/>
    <n v="14"/>
    <n v="11970"/>
  </r>
  <r>
    <n v="421134"/>
    <x v="0"/>
    <s v="INDIVIDUAL"/>
    <x v="7"/>
    <s v="Franchise Tax Board"/>
    <x v="0"/>
    <x v="0"/>
    <x v="32"/>
    <d v="2021-05-16T00:00:00"/>
    <d v="2021-02-11T00:00:00"/>
    <x v="0"/>
    <x v="0"/>
    <d v="2021-03-11T00:00:00"/>
    <x v="3711"/>
    <x v="7"/>
    <s v="B4"/>
    <x v="0"/>
    <s v="Verified"/>
    <n v="12000"/>
    <n v="5.7000000000000002E-2"/>
    <n v="66.33"/>
    <n v="0.11890000000000001"/>
    <x v="38"/>
    <n v="9"/>
    <n v="2293"/>
  </r>
  <r>
    <n v="421145"/>
    <x v="28"/>
    <s v="INDIVIDUAL"/>
    <x v="3"/>
    <s v="gulfstream cafe"/>
    <x v="0"/>
    <x v="0"/>
    <x v="41"/>
    <d v="2021-07-12T00:00:00"/>
    <d v="2021-07-12T00:00:00"/>
    <x v="0"/>
    <x v="0"/>
    <d v="2021-08-12T00:00:00"/>
    <x v="3712"/>
    <x v="3"/>
    <s v="B3"/>
    <x v="0"/>
    <s v="Not Verified"/>
    <n v="60000"/>
    <n v="6.4600000000000005E-2"/>
    <n v="66.03"/>
    <n v="0.1158"/>
    <x v="38"/>
    <n v="26"/>
    <n v="2377"/>
  </r>
  <r>
    <n v="421182"/>
    <x v="6"/>
    <s v="INDIVIDUAL"/>
    <x v="0"/>
    <s v="Ross Medical Education"/>
    <x v="2"/>
    <x v="0"/>
    <x v="41"/>
    <d v="2021-07-12T00:00:00"/>
    <d v="2021-07-12T00:00:00"/>
    <x v="0"/>
    <x v="0"/>
    <d v="2021-08-12T00:00:00"/>
    <x v="3713"/>
    <x v="0"/>
    <s v="A4"/>
    <x v="0"/>
    <s v="Verified"/>
    <n v="28704"/>
    <n v="0.24540000000000001"/>
    <n v="223.63"/>
    <n v="9.3200000000000005E-2"/>
    <x v="1"/>
    <n v="26"/>
    <n v="8051"/>
  </r>
  <r>
    <n v="421199"/>
    <x v="48"/>
    <s v="INDIVIDUAL"/>
    <x v="3"/>
    <s v="Verizon Wireless"/>
    <x v="1"/>
    <x v="2"/>
    <x v="37"/>
    <d v="2021-04-16T00:00:00"/>
    <d v="2021-03-11T00:00:00"/>
    <x v="0"/>
    <x v="0"/>
    <d v="2021-04-11T00:00:00"/>
    <x v="3714"/>
    <x v="0"/>
    <s v="C2"/>
    <x v="0"/>
    <s v="Not Verified"/>
    <n v="55000"/>
    <n v="9.1899999999999996E-2"/>
    <n v="473.21"/>
    <n v="0.13220000000000001"/>
    <x v="119"/>
    <n v="21"/>
    <n v="15720"/>
  </r>
  <r>
    <n v="421211"/>
    <x v="19"/>
    <s v="INDIVIDUAL"/>
    <x v="7"/>
    <s v="A Major Research University"/>
    <x v="0"/>
    <x v="0"/>
    <x v="41"/>
    <d v="2021-05-16T00:00:00"/>
    <d v="2021-03-12T00:00:00"/>
    <x v="0"/>
    <x v="0"/>
    <d v="2021-04-12T00:00:00"/>
    <x v="3715"/>
    <x v="12"/>
    <s v="B2"/>
    <x v="0"/>
    <s v="Source Verified"/>
    <n v="112000"/>
    <n v="0.16289999999999999"/>
    <n v="328.64"/>
    <n v="0.11260000000000001"/>
    <x v="13"/>
    <n v="29"/>
    <n v="11800"/>
  </r>
  <r>
    <n v="421221"/>
    <x v="4"/>
    <s v="INDIVIDUAL"/>
    <x v="1"/>
    <s v="Blind Industries and Services of MD"/>
    <x v="3"/>
    <x v="0"/>
    <x v="41"/>
    <d v="2021-09-15T00:00:00"/>
    <d v="2021-11-10T00:00:00"/>
    <x v="0"/>
    <x v="0"/>
    <d v="2021-12-10T00:00:00"/>
    <x v="3716"/>
    <x v="0"/>
    <s v="D1"/>
    <x v="0"/>
    <s v="Not Verified"/>
    <n v="45000"/>
    <n v="0.11550000000000001"/>
    <n v="547.66999999999996"/>
    <n v="0.1411"/>
    <x v="78"/>
    <n v="15"/>
    <n v="18473"/>
  </r>
  <r>
    <n v="421274"/>
    <x v="48"/>
    <s v="INDIVIDUAL"/>
    <x v="1"/>
    <s v="Great Falls Public Schools"/>
    <x v="0"/>
    <x v="2"/>
    <x v="41"/>
    <d v="2021-09-10T00:00:00"/>
    <d v="2021-09-10T00:00:00"/>
    <x v="0"/>
    <x v="0"/>
    <d v="2021-10-10T00:00:00"/>
    <x v="3717"/>
    <x v="3"/>
    <s v="B1"/>
    <x v="0"/>
    <s v="Not Verified"/>
    <n v="78000"/>
    <n v="8.7400000000000005E-2"/>
    <n v="314.06"/>
    <n v="0.1095"/>
    <x v="21"/>
    <n v="25"/>
    <n v="10354"/>
  </r>
  <r>
    <n v="421287"/>
    <x v="19"/>
    <s v="INDIVIDUAL"/>
    <x v="0"/>
    <s v="Valley Forge Fabrics"/>
    <x v="0"/>
    <x v="0"/>
    <x v="41"/>
    <d v="2021-09-14T00:00:00"/>
    <d v="2021-08-11T00:00:00"/>
    <x v="0"/>
    <x v="0"/>
    <d v="2021-09-11T00:00:00"/>
    <x v="3718"/>
    <x v="0"/>
    <s v="B3"/>
    <x v="0"/>
    <s v="Verified"/>
    <n v="42000"/>
    <n v="0.104"/>
    <n v="495.21"/>
    <n v="0.1158"/>
    <x v="16"/>
    <n v="25"/>
    <n v="17449"/>
  </r>
  <r>
    <n v="421316"/>
    <x v="28"/>
    <s v="INDIVIDUAL"/>
    <x v="1"/>
    <s v="SYNNEX"/>
    <x v="0"/>
    <x v="2"/>
    <x v="32"/>
    <d v="2021-07-12T00:00:00"/>
    <d v="2021-07-12T00:00:00"/>
    <x v="0"/>
    <x v="0"/>
    <d v="2021-08-12T00:00:00"/>
    <x v="3719"/>
    <x v="0"/>
    <s v="B2"/>
    <x v="0"/>
    <s v="Not Verified"/>
    <n v="220836"/>
    <n v="9.11E-2"/>
    <n v="295.77"/>
    <n v="0.11260000000000001"/>
    <x v="52"/>
    <n v="38"/>
    <n v="10648"/>
  </r>
  <r>
    <n v="421352"/>
    <x v="2"/>
    <s v="INDIVIDUAL"/>
    <x v="0"/>
    <s v=""/>
    <x v="2"/>
    <x v="1"/>
    <x v="41"/>
    <d v="2021-07-12T00:00:00"/>
    <d v="2021-07-12T00:00:00"/>
    <x v="0"/>
    <x v="0"/>
    <d v="2021-08-12T00:00:00"/>
    <x v="3720"/>
    <x v="0"/>
    <s v="A3"/>
    <x v="0"/>
    <s v="Not Verified"/>
    <n v="128004"/>
    <n v="4.1300000000000003E-2"/>
    <n v="344.7"/>
    <n v="0.08"/>
    <x v="95"/>
    <n v="16"/>
    <n v="12409"/>
  </r>
  <r>
    <n v="421374"/>
    <x v="29"/>
    <s v="INDIVIDUAL"/>
    <x v="0"/>
    <s v="Williams Blackstock Architects"/>
    <x v="0"/>
    <x v="2"/>
    <x v="41"/>
    <d v="2021-07-12T00:00:00"/>
    <d v="2021-08-12T00:00:00"/>
    <x v="0"/>
    <x v="0"/>
    <d v="2021-09-12T00:00:00"/>
    <x v="3721"/>
    <x v="0"/>
    <s v="B4"/>
    <x v="0"/>
    <s v="Verified"/>
    <n v="75000"/>
    <n v="0.1525"/>
    <n v="331.64"/>
    <n v="0.11890000000000001"/>
    <x v="13"/>
    <n v="33"/>
    <n v="11967"/>
  </r>
  <r>
    <n v="421379"/>
    <x v="10"/>
    <s v="INDIVIDUAL"/>
    <x v="0"/>
    <s v="Nokia Siemens Networks"/>
    <x v="2"/>
    <x v="2"/>
    <x v="32"/>
    <d v="2021-07-12T00:00:00"/>
    <d v="2021-07-12T00:00:00"/>
    <x v="0"/>
    <x v="0"/>
    <d v="2021-08-12T00:00:00"/>
    <x v="3722"/>
    <x v="1"/>
    <s v="A3"/>
    <x v="0"/>
    <s v="Verified"/>
    <n v="93600"/>
    <n v="0.13270000000000001"/>
    <n v="188.02"/>
    <n v="0.08"/>
    <x v="18"/>
    <n v="9"/>
    <n v="6769"/>
  </r>
  <r>
    <n v="421382"/>
    <x v="14"/>
    <s v="INDIVIDUAL"/>
    <x v="4"/>
    <s v="Herschman Architects"/>
    <x v="1"/>
    <x v="0"/>
    <x v="41"/>
    <d v="2021-05-16T00:00:00"/>
    <d v="2021-07-12T00:00:00"/>
    <x v="0"/>
    <x v="0"/>
    <d v="2021-08-12T00:00:00"/>
    <x v="3723"/>
    <x v="11"/>
    <s v="C1"/>
    <x v="0"/>
    <s v="Source Verified"/>
    <n v="37000"/>
    <n v="0.18490000000000001"/>
    <n v="334.67"/>
    <n v="0.12529999999999999"/>
    <x v="13"/>
    <n v="12"/>
    <n v="12048"/>
  </r>
  <r>
    <n v="421402"/>
    <x v="21"/>
    <s v="INDIVIDUAL"/>
    <x v="1"/>
    <s v="Virginia Farm Bureau"/>
    <x v="2"/>
    <x v="2"/>
    <x v="32"/>
    <d v="2021-08-14T00:00:00"/>
    <d v="2021-10-10T00:00:00"/>
    <x v="0"/>
    <x v="0"/>
    <d v="2021-11-10T00:00:00"/>
    <x v="3724"/>
    <x v="0"/>
    <s v="A3"/>
    <x v="0"/>
    <s v="Source Verified"/>
    <n v="43000"/>
    <n v="0.12559999999999999"/>
    <n v="313.37"/>
    <n v="0.08"/>
    <x v="13"/>
    <n v="38"/>
    <n v="10822"/>
  </r>
  <r>
    <n v="421428"/>
    <x v="0"/>
    <s v="INDIVIDUAL"/>
    <x v="1"/>
    <s v="LAUSD"/>
    <x v="2"/>
    <x v="2"/>
    <x v="41"/>
    <d v="2021-08-12T00:00:00"/>
    <d v="2021-08-12T00:00:00"/>
    <x v="0"/>
    <x v="0"/>
    <d v="2021-09-12T00:00:00"/>
    <x v="3725"/>
    <x v="9"/>
    <s v="A5"/>
    <x v="0"/>
    <s v="Verified"/>
    <n v="145008"/>
    <n v="0.1507"/>
    <n v="160.47999999999999"/>
    <n v="9.6299999999999997E-2"/>
    <x v="9"/>
    <n v="20"/>
    <n v="5793"/>
  </r>
  <r>
    <n v="421442"/>
    <x v="1"/>
    <s v="INDIVIDUAL"/>
    <x v="7"/>
    <s v="Pittsford Cinema 9"/>
    <x v="3"/>
    <x v="0"/>
    <x v="41"/>
    <d v="2021-07-15T00:00:00"/>
    <d v="2021-07-12T00:00:00"/>
    <x v="0"/>
    <x v="0"/>
    <d v="2021-08-12T00:00:00"/>
    <x v="3726"/>
    <x v="0"/>
    <s v="D2"/>
    <x v="0"/>
    <s v="Not Verified"/>
    <n v="16000"/>
    <n v="0.111"/>
    <n v="144.41"/>
    <n v="0.14419999999999999"/>
    <x v="204"/>
    <n v="7"/>
    <n v="5199"/>
  </r>
  <r>
    <n v="421455"/>
    <x v="10"/>
    <s v="INDIVIDUAL"/>
    <x v="9"/>
    <s v="Alton &amp; Bird, LLP"/>
    <x v="3"/>
    <x v="2"/>
    <x v="32"/>
    <d v="2021-05-10T00:00:00"/>
    <d v="2021-05-10T00:00:00"/>
    <x v="0"/>
    <x v="0"/>
    <d v="2021-06-10T00:00:00"/>
    <x v="3727"/>
    <x v="0"/>
    <s v="D4"/>
    <x v="0"/>
    <s v="Verified"/>
    <n v="89000"/>
    <n v="0.23799999999999999"/>
    <n v="424.97"/>
    <n v="0.15049999999999999"/>
    <x v="30"/>
    <n v="49"/>
    <n v="13653"/>
  </r>
  <r>
    <n v="421473"/>
    <x v="44"/>
    <s v="INDIVIDUAL"/>
    <x v="7"/>
    <s v="Univest"/>
    <x v="0"/>
    <x v="0"/>
    <x v="41"/>
    <d v="2021-01-16T00:00:00"/>
    <d v="2021-07-12T00:00:00"/>
    <x v="0"/>
    <x v="0"/>
    <d v="2021-08-12T00:00:00"/>
    <x v="3728"/>
    <x v="7"/>
    <s v="B1"/>
    <x v="0"/>
    <s v="Not Verified"/>
    <n v="56000"/>
    <n v="0.12239999999999999"/>
    <n v="163.57"/>
    <n v="0.1095"/>
    <x v="9"/>
    <n v="39"/>
    <n v="5888"/>
  </r>
  <r>
    <n v="421483"/>
    <x v="0"/>
    <s v="INDIVIDUAL"/>
    <x v="3"/>
    <s v="PDI/Dreamworks Animation"/>
    <x v="0"/>
    <x v="0"/>
    <x v="41"/>
    <d v="2021-05-16T00:00:00"/>
    <d v="2021-01-11T00:00:00"/>
    <x v="0"/>
    <x v="0"/>
    <d v="2021-02-11T00:00:00"/>
    <x v="3729"/>
    <x v="0"/>
    <s v="B3"/>
    <x v="0"/>
    <s v="Verified"/>
    <n v="52000"/>
    <n v="0.1694"/>
    <n v="561.23"/>
    <n v="0.1158"/>
    <x v="47"/>
    <n v="8"/>
    <n v="19246"/>
  </r>
  <r>
    <n v="421492"/>
    <x v="46"/>
    <s v="INDIVIDUAL"/>
    <x v="7"/>
    <s v="Delta Air Lines"/>
    <x v="1"/>
    <x v="2"/>
    <x v="41"/>
    <d v="2021-04-11T00:00:00"/>
    <d v="2021-04-11T00:00:00"/>
    <x v="0"/>
    <x v="0"/>
    <d v="2021-05-11T00:00:00"/>
    <x v="3730"/>
    <x v="7"/>
    <s v="C2"/>
    <x v="0"/>
    <s v="Verified"/>
    <n v="85000"/>
    <n v="0.1244"/>
    <n v="840.45"/>
    <n v="0.12839999999999999"/>
    <x v="0"/>
    <n v="9"/>
    <n v="29239"/>
  </r>
  <r>
    <n v="421501"/>
    <x v="0"/>
    <s v="INDIVIDUAL"/>
    <x v="4"/>
    <s v="Salesforce.com"/>
    <x v="1"/>
    <x v="0"/>
    <x v="41"/>
    <d v="2021-08-15T00:00:00"/>
    <d v="2021-07-12T00:00:00"/>
    <x v="0"/>
    <x v="0"/>
    <d v="2021-08-12T00:00:00"/>
    <x v="3731"/>
    <x v="0"/>
    <s v="C3"/>
    <x v="0"/>
    <s v="Verified"/>
    <n v="88000"/>
    <n v="8.7099999999999997E-2"/>
    <n v="607.87"/>
    <n v="0.13159999999999999"/>
    <x v="17"/>
    <n v="19"/>
    <n v="21883"/>
  </r>
  <r>
    <n v="421529"/>
    <x v="15"/>
    <s v="INDIVIDUAL"/>
    <x v="0"/>
    <s v="Hensel Phelps Construction Co."/>
    <x v="1"/>
    <x v="0"/>
    <x v="41"/>
    <d v="2021-12-11T00:00:00"/>
    <d v="2021-12-11T00:00:00"/>
    <x v="0"/>
    <x v="0"/>
    <d v="2022-01-11T00:00:00"/>
    <x v="3732"/>
    <x v="0"/>
    <s v="C4"/>
    <x v="0"/>
    <s v="Source Verified"/>
    <n v="68000"/>
    <n v="0.1069"/>
    <n v="508.84"/>
    <n v="0.13469999999999999"/>
    <x v="16"/>
    <n v="14"/>
    <n v="18163"/>
  </r>
  <r>
    <n v="421533"/>
    <x v="10"/>
    <s v="INDIVIDUAL"/>
    <x v="9"/>
    <s v="Healthcare Staffing, Inc."/>
    <x v="2"/>
    <x v="2"/>
    <x v="41"/>
    <d v="2021-05-16T00:00:00"/>
    <d v="2021-07-12T00:00:00"/>
    <x v="0"/>
    <x v="0"/>
    <d v="2021-08-12T00:00:00"/>
    <x v="3733"/>
    <x v="7"/>
    <s v="A3"/>
    <x v="0"/>
    <s v="Verified"/>
    <n v="54000"/>
    <n v="0.20599999999999999"/>
    <n v="156.69"/>
    <n v="0.08"/>
    <x v="9"/>
    <n v="24"/>
    <n v="5640"/>
  </r>
  <r>
    <n v="421544"/>
    <x v="19"/>
    <s v="INDIVIDUAL"/>
    <x v="1"/>
    <s v="FirstCaribbean International Bank owned by CIBC"/>
    <x v="0"/>
    <x v="2"/>
    <x v="5"/>
    <d v="2021-03-16T00:00:00"/>
    <d v="2021-10-12T00:00:00"/>
    <x v="0"/>
    <x v="0"/>
    <d v="2021-11-12T00:00:00"/>
    <x v="3734"/>
    <x v="2"/>
    <s v="B4"/>
    <x v="0"/>
    <s v="Verified"/>
    <n v="38268"/>
    <n v="0.14050000000000001"/>
    <n v="279.72000000000003"/>
    <n v="0.12180000000000001"/>
    <x v="109"/>
    <n v="13"/>
    <n v="10070"/>
  </r>
  <r>
    <n v="421555"/>
    <x v="5"/>
    <s v="INDIVIDUAL"/>
    <x v="5"/>
    <s v="Pfizer Inc."/>
    <x v="0"/>
    <x v="0"/>
    <x v="41"/>
    <d v="2021-12-15T00:00:00"/>
    <d v="2021-05-11T00:00:00"/>
    <x v="0"/>
    <x v="0"/>
    <d v="2021-06-11T00:00:00"/>
    <x v="3735"/>
    <x v="0"/>
    <s v="B4"/>
    <x v="0"/>
    <s v="Not Verified"/>
    <n v="89000"/>
    <n v="0.12089999999999999"/>
    <n v="636.75"/>
    <n v="0.11890000000000001"/>
    <x v="136"/>
    <n v="24"/>
    <n v="22294"/>
  </r>
  <r>
    <n v="421628"/>
    <x v="13"/>
    <s v="INDIVIDUAL"/>
    <x v="3"/>
    <s v="ADP TotalSource"/>
    <x v="1"/>
    <x v="2"/>
    <x v="41"/>
    <d v="2021-06-12T00:00:00"/>
    <d v="2021-06-12T00:00:00"/>
    <x v="0"/>
    <x v="0"/>
    <d v="2021-07-12T00:00:00"/>
    <x v="3736"/>
    <x v="5"/>
    <s v="C1"/>
    <x v="0"/>
    <s v="Verified"/>
    <n v="70000"/>
    <n v="6.6500000000000004E-2"/>
    <n v="180.72"/>
    <n v="0.12529999999999999"/>
    <x v="25"/>
    <n v="12"/>
    <n v="6519"/>
  </r>
  <r>
    <n v="421651"/>
    <x v="19"/>
    <s v="INDIVIDUAL"/>
    <x v="7"/>
    <s v="Home Solutions Consulting &amp; Investment Corp."/>
    <x v="0"/>
    <x v="0"/>
    <x v="41"/>
    <d v="2021-05-16T00:00:00"/>
    <d v="2021-12-09T00:00:00"/>
    <x v="1"/>
    <x v="1"/>
    <d v="2022-01-09T00:00:00"/>
    <x v="3737"/>
    <x v="10"/>
    <s v="B1"/>
    <x v="0"/>
    <s v="Verified"/>
    <n v="88712"/>
    <n v="3.6799999999999999E-2"/>
    <n v="523.41999999999996"/>
    <n v="0.1095"/>
    <x v="78"/>
    <n v="36"/>
    <n v="2608"/>
  </r>
  <r>
    <n v="421659"/>
    <x v="25"/>
    <s v="INDIVIDUAL"/>
    <x v="3"/>
    <s v="DATACORE Marketing, LLC"/>
    <x v="2"/>
    <x v="2"/>
    <x v="41"/>
    <d v="2021-01-11T00:00:00"/>
    <d v="2021-12-10T00:00:00"/>
    <x v="0"/>
    <x v="0"/>
    <d v="2022-01-10T00:00:00"/>
    <x v="3738"/>
    <x v="3"/>
    <s v="A4"/>
    <x v="0"/>
    <s v="Source Verified"/>
    <n v="94185"/>
    <n v="0.1229"/>
    <n v="319.47000000000003"/>
    <n v="9.3200000000000005E-2"/>
    <x v="13"/>
    <n v="35"/>
    <n v="11054"/>
  </r>
  <r>
    <n v="421683"/>
    <x v="27"/>
    <s v="INDIVIDUAL"/>
    <x v="1"/>
    <s v="Disabled for 11 years"/>
    <x v="1"/>
    <x v="2"/>
    <x v="41"/>
    <d v="2021-05-16T00:00:00"/>
    <d v="2021-01-10T00:00:00"/>
    <x v="1"/>
    <x v="1"/>
    <d v="2021-02-10T00:00:00"/>
    <x v="3739"/>
    <x v="7"/>
    <s v="C1"/>
    <x v="0"/>
    <s v="Not Verified"/>
    <n v="67464"/>
    <n v="0.1192"/>
    <n v="133.87"/>
    <n v="0.12529999999999999"/>
    <x v="6"/>
    <n v="31"/>
    <n v="800"/>
  </r>
  <r>
    <n v="421706"/>
    <x v="17"/>
    <s v="INDIVIDUAL"/>
    <x v="0"/>
    <s v=""/>
    <x v="2"/>
    <x v="0"/>
    <x v="41"/>
    <d v="2021-08-12T00:00:00"/>
    <d v="2021-08-12T00:00:00"/>
    <x v="0"/>
    <x v="0"/>
    <d v="2021-09-12T00:00:00"/>
    <x v="3740"/>
    <x v="4"/>
    <s v="A4"/>
    <x v="0"/>
    <s v="Not Verified"/>
    <n v="19200"/>
    <n v="7.2499999999999995E-2"/>
    <n v="111.82"/>
    <n v="9.3200000000000005E-2"/>
    <x v="28"/>
    <n v="9"/>
    <n v="4058"/>
  </r>
  <r>
    <n v="421740"/>
    <x v="44"/>
    <s v="INDIVIDUAL"/>
    <x v="3"/>
    <s v="SHHC"/>
    <x v="1"/>
    <x v="0"/>
    <x v="41"/>
    <d v="2021-09-11T00:00:00"/>
    <d v="2021-09-11T00:00:00"/>
    <x v="0"/>
    <x v="0"/>
    <d v="2021-10-11T00:00:00"/>
    <x v="3741"/>
    <x v="0"/>
    <s v="C4"/>
    <x v="0"/>
    <s v="Not Verified"/>
    <n v="35028"/>
    <n v="0.24940000000000001"/>
    <n v="169.62"/>
    <n v="0.13469999999999999"/>
    <x v="9"/>
    <n v="19"/>
    <n v="5986"/>
  </r>
  <r>
    <n v="421783"/>
    <x v="34"/>
    <s v="INDIVIDUAL"/>
    <x v="1"/>
    <s v="US Govt"/>
    <x v="2"/>
    <x v="0"/>
    <x v="32"/>
    <d v="2021-12-09T00:00:00"/>
    <d v="2021-12-09T00:00:00"/>
    <x v="0"/>
    <x v="0"/>
    <d v="2022-01-09T00:00:00"/>
    <x v="3742"/>
    <x v="5"/>
    <s v="A3"/>
    <x v="0"/>
    <s v="Verified"/>
    <n v="120000"/>
    <n v="5.9299999999999999E-2"/>
    <n v="300.83"/>
    <n v="0.08"/>
    <x v="21"/>
    <n v="15"/>
    <n v="9857"/>
  </r>
  <r>
    <n v="421822"/>
    <x v="25"/>
    <s v="INDIVIDUAL"/>
    <x v="4"/>
    <s v="ARCO Construction"/>
    <x v="3"/>
    <x v="4"/>
    <x v="37"/>
    <d v="2021-05-16T00:00:00"/>
    <d v="2021-06-10T00:00:00"/>
    <x v="1"/>
    <x v="1"/>
    <d v="2021-07-10T00:00:00"/>
    <x v="3743"/>
    <x v="0"/>
    <s v="D5"/>
    <x v="0"/>
    <s v="Not Verified"/>
    <n v="57500"/>
    <n v="0.23849999999999999"/>
    <n v="457.52"/>
    <n v="0.16070000000000001"/>
    <x v="142"/>
    <n v="27"/>
    <n v="1827"/>
  </r>
  <r>
    <n v="421847"/>
    <x v="1"/>
    <s v="INDIVIDUAL"/>
    <x v="1"/>
    <s v="SIDDSO"/>
    <x v="6"/>
    <x v="0"/>
    <x v="41"/>
    <d v="2021-04-16T00:00:00"/>
    <d v="2021-06-10T00:00:00"/>
    <x v="1"/>
    <x v="1"/>
    <d v="2021-07-10T00:00:00"/>
    <x v="3744"/>
    <x v="4"/>
    <s v="G5"/>
    <x v="0"/>
    <s v="Verified"/>
    <n v="94000"/>
    <n v="5.3600000000000002E-2"/>
    <n v="623.4"/>
    <n v="0.2011"/>
    <x v="225"/>
    <n v="18"/>
    <n v="8209"/>
  </r>
  <r>
    <n v="421927"/>
    <x v="1"/>
    <s v="INDIVIDUAL"/>
    <x v="8"/>
    <s v="Greenpath Debt Solutions"/>
    <x v="1"/>
    <x v="0"/>
    <x v="41"/>
    <d v="2021-05-15T00:00:00"/>
    <d v="2021-09-11T00:00:00"/>
    <x v="0"/>
    <x v="0"/>
    <d v="2021-10-11T00:00:00"/>
    <x v="3745"/>
    <x v="0"/>
    <s v="C2"/>
    <x v="0"/>
    <s v="Not Verified"/>
    <n v="72000"/>
    <n v="0.16769999999999999"/>
    <n v="262.22000000000003"/>
    <n v="0.12839999999999999"/>
    <x v="223"/>
    <n v="14"/>
    <n v="9292"/>
  </r>
  <r>
    <n v="421933"/>
    <x v="1"/>
    <s v="INDIVIDUAL"/>
    <x v="4"/>
    <s v="ALSTOM"/>
    <x v="1"/>
    <x v="0"/>
    <x v="41"/>
    <d v="2021-11-11T00:00:00"/>
    <d v="2021-10-11T00:00:00"/>
    <x v="0"/>
    <x v="0"/>
    <d v="2021-11-11T00:00:00"/>
    <x v="3746"/>
    <x v="7"/>
    <s v="C3"/>
    <x v="0"/>
    <s v="Source Verified"/>
    <n v="50725"/>
    <n v="5.4899999999999997E-2"/>
    <n v="182.36"/>
    <n v="0.13159999999999999"/>
    <x v="25"/>
    <n v="5"/>
    <n v="6495"/>
  </r>
  <r>
    <n v="421940"/>
    <x v="37"/>
    <s v="INDIVIDUAL"/>
    <x v="0"/>
    <s v="MedAssurant"/>
    <x v="3"/>
    <x v="0"/>
    <x v="41"/>
    <d v="2021-05-16T00:00:00"/>
    <d v="2021-06-12T00:00:00"/>
    <x v="0"/>
    <x v="0"/>
    <d v="2021-07-12T00:00:00"/>
    <x v="3747"/>
    <x v="0"/>
    <s v="D1"/>
    <x v="0"/>
    <s v="Verified"/>
    <n v="90000"/>
    <n v="0.1167"/>
    <n v="855.73"/>
    <n v="0.1411"/>
    <x v="0"/>
    <n v="20"/>
    <n v="30796"/>
  </r>
  <r>
    <n v="421959"/>
    <x v="10"/>
    <s v="INDIVIDUAL"/>
    <x v="5"/>
    <s v="US Air Force"/>
    <x v="2"/>
    <x v="2"/>
    <x v="41"/>
    <d v="2021-05-10T00:00:00"/>
    <d v="2021-05-10T00:00:00"/>
    <x v="0"/>
    <x v="0"/>
    <d v="2021-06-10T00:00:00"/>
    <x v="3748"/>
    <x v="2"/>
    <s v="A4"/>
    <x v="0"/>
    <s v="Not Verified"/>
    <n v="50000"/>
    <n v="8.3299999999999999E-2"/>
    <n v="95.85"/>
    <n v="9.3200000000000005E-2"/>
    <x v="5"/>
    <n v="28"/>
    <n v="3189"/>
  </r>
  <r>
    <n v="421971"/>
    <x v="5"/>
    <s v="INDIVIDUAL"/>
    <x v="3"/>
    <s v="Federal Home Loan Bank of Boston"/>
    <x v="5"/>
    <x v="0"/>
    <x v="41"/>
    <d v="2021-07-12T00:00:00"/>
    <d v="2021-07-12T00:00:00"/>
    <x v="0"/>
    <x v="0"/>
    <d v="2021-08-12T00:00:00"/>
    <x v="3749"/>
    <x v="1"/>
    <s v="F4"/>
    <x v="0"/>
    <s v="Not Verified"/>
    <n v="73700"/>
    <n v="0.2185"/>
    <n v="319.08"/>
    <n v="0.18210000000000001"/>
    <x v="92"/>
    <n v="46"/>
    <n v="11487"/>
  </r>
  <r>
    <n v="421980"/>
    <x v="1"/>
    <s v="INDIVIDUAL"/>
    <x v="6"/>
    <s v="Pulsafeeder"/>
    <x v="2"/>
    <x v="2"/>
    <x v="41"/>
    <d v="2021-12-14T00:00:00"/>
    <d v="2021-07-12T00:00:00"/>
    <x v="0"/>
    <x v="0"/>
    <d v="2021-08-12T00:00:00"/>
    <x v="3750"/>
    <x v="4"/>
    <s v="A3"/>
    <x v="0"/>
    <s v="Not Verified"/>
    <n v="45000"/>
    <n v="0.1784"/>
    <n v="156.69"/>
    <n v="0.08"/>
    <x v="9"/>
    <n v="27"/>
    <n v="5640"/>
  </r>
  <r>
    <n v="422004"/>
    <x v="5"/>
    <s v="INDIVIDUAL"/>
    <x v="7"/>
    <s v="Medco Health Solutions"/>
    <x v="0"/>
    <x v="2"/>
    <x v="41"/>
    <d v="2021-07-12T00:00:00"/>
    <d v="2021-07-12T00:00:00"/>
    <x v="0"/>
    <x v="0"/>
    <d v="2021-08-12T00:00:00"/>
    <x v="3751"/>
    <x v="3"/>
    <s v="B2"/>
    <x v="0"/>
    <s v="Verified"/>
    <n v="265000"/>
    <n v="5.5300000000000002E-2"/>
    <n v="821.59"/>
    <n v="0.11260000000000001"/>
    <x v="0"/>
    <n v="26"/>
    <n v="29577"/>
  </r>
  <r>
    <n v="422008"/>
    <x v="46"/>
    <s v="INDIVIDUAL"/>
    <x v="3"/>
    <s v="FELE"/>
    <x v="0"/>
    <x v="0"/>
    <x v="5"/>
    <d v="2021-02-11T00:00:00"/>
    <d v="2021-02-11T00:00:00"/>
    <x v="0"/>
    <x v="0"/>
    <d v="2021-03-11T00:00:00"/>
    <x v="3752"/>
    <x v="7"/>
    <s v="B4"/>
    <x v="0"/>
    <s v="Source Verified"/>
    <n v="60000"/>
    <n v="0.247"/>
    <n v="333"/>
    <n v="0.12180000000000001"/>
    <x v="13"/>
    <n v="18"/>
    <n v="11389"/>
  </r>
  <r>
    <n v="422033"/>
    <x v="9"/>
    <s v="INDIVIDUAL"/>
    <x v="1"/>
    <s v="Labette Community College"/>
    <x v="0"/>
    <x v="2"/>
    <x v="41"/>
    <d v="2021-03-15T00:00:00"/>
    <d v="2021-06-12T00:00:00"/>
    <x v="0"/>
    <x v="0"/>
    <d v="2021-07-12T00:00:00"/>
    <x v="3753"/>
    <x v="3"/>
    <s v="B3"/>
    <x v="0"/>
    <s v="Not Verified"/>
    <n v="65004"/>
    <n v="0.1242"/>
    <n v="165.07"/>
    <n v="0.1158"/>
    <x v="9"/>
    <n v="26"/>
    <n v="5929"/>
  </r>
  <r>
    <n v="422064"/>
    <x v="0"/>
    <s v="INDIVIDUAL"/>
    <x v="8"/>
    <s v="Circle Graphics"/>
    <x v="3"/>
    <x v="0"/>
    <x v="41"/>
    <d v="2021-12-11T00:00:00"/>
    <d v="2021-09-11T00:00:00"/>
    <x v="1"/>
    <x v="1"/>
    <d v="2021-10-11T00:00:00"/>
    <x v="3754"/>
    <x v="1"/>
    <s v="D1"/>
    <x v="0"/>
    <s v="Source Verified"/>
    <n v="230000"/>
    <n v="7.5700000000000003E-2"/>
    <n v="239.61"/>
    <n v="0.1411"/>
    <x v="1"/>
    <n v="27"/>
    <n v="5653"/>
  </r>
  <r>
    <n v="422190"/>
    <x v="19"/>
    <s v="INDIVIDUAL"/>
    <x v="4"/>
    <s v="Federal Bureau of Prisons"/>
    <x v="3"/>
    <x v="0"/>
    <x v="41"/>
    <d v="2021-07-12T00:00:00"/>
    <d v="2021-07-12T00:00:00"/>
    <x v="0"/>
    <x v="0"/>
    <d v="2021-08-12T00:00:00"/>
    <x v="3755"/>
    <x v="12"/>
    <s v="D3"/>
    <x v="0"/>
    <s v="Not Verified"/>
    <n v="41000"/>
    <n v="0.16769999999999999"/>
    <n v="103.62"/>
    <n v="0.1474"/>
    <x v="5"/>
    <n v="17"/>
    <n v="3730"/>
  </r>
  <r>
    <n v="422201"/>
    <x v="5"/>
    <s v="INDIVIDUAL"/>
    <x v="6"/>
    <s v="Charm Sciences Inc"/>
    <x v="1"/>
    <x v="0"/>
    <x v="41"/>
    <d v="2021-05-16T00:00:00"/>
    <d v="2021-07-12T00:00:00"/>
    <x v="0"/>
    <x v="0"/>
    <d v="2021-08-12T00:00:00"/>
    <x v="3756"/>
    <x v="7"/>
    <s v="C2"/>
    <x v="0"/>
    <s v="Not Verified"/>
    <n v="74000"/>
    <n v="0.19089999999999999"/>
    <n v="302.57"/>
    <n v="0.12839999999999999"/>
    <x v="52"/>
    <n v="15"/>
    <n v="10892"/>
  </r>
  <r>
    <n v="422205"/>
    <x v="0"/>
    <s v="INDIVIDUAL"/>
    <x v="7"/>
    <s v="Law Office of Barbara Smith"/>
    <x v="1"/>
    <x v="0"/>
    <x v="41"/>
    <d v="2021-01-12T00:00:00"/>
    <d v="2021-01-12T00:00:00"/>
    <x v="0"/>
    <x v="0"/>
    <d v="2021-02-12T00:00:00"/>
    <x v="3757"/>
    <x v="0"/>
    <s v="C5"/>
    <x v="0"/>
    <s v="Not Verified"/>
    <n v="39996"/>
    <n v="0.09"/>
    <n v="211.27"/>
    <n v="0.13789999999999999"/>
    <x v="266"/>
    <n v="17"/>
    <n v="7612"/>
  </r>
  <r>
    <n v="422275"/>
    <x v="16"/>
    <s v="INDIVIDUAL"/>
    <x v="2"/>
    <s v="Northwestern Memorial Hospital"/>
    <x v="0"/>
    <x v="0"/>
    <x v="32"/>
    <d v="2021-05-16T00:00:00"/>
    <d v="2021-07-12T00:00:00"/>
    <x v="0"/>
    <x v="0"/>
    <d v="2021-08-12T00:00:00"/>
    <x v="3758"/>
    <x v="0"/>
    <s v="B1"/>
    <x v="0"/>
    <s v="Not Verified"/>
    <n v="33000"/>
    <n v="7.4200000000000002E-2"/>
    <n v="98.15"/>
    <n v="0.1095"/>
    <x v="5"/>
    <n v="14"/>
    <n v="3533"/>
  </r>
  <r>
    <n v="422289"/>
    <x v="26"/>
    <s v="INDIVIDUAL"/>
    <x v="0"/>
    <s v="National Benefit Services"/>
    <x v="1"/>
    <x v="2"/>
    <x v="41"/>
    <d v="2021-07-10T00:00:00"/>
    <d v="2021-07-10T00:00:00"/>
    <x v="0"/>
    <x v="0"/>
    <d v="2021-08-10T00:00:00"/>
    <x v="3759"/>
    <x v="3"/>
    <s v="C2"/>
    <x v="0"/>
    <s v="Source Verified"/>
    <n v="34320"/>
    <n v="0.2329"/>
    <n v="63.88"/>
    <n v="0.12839999999999999"/>
    <x v="328"/>
    <n v="10"/>
    <n v="2097"/>
  </r>
  <r>
    <n v="422307"/>
    <x v="6"/>
    <s v="INDIVIDUAL"/>
    <x v="9"/>
    <s v="Guardian Fiberglass"/>
    <x v="0"/>
    <x v="0"/>
    <x v="41"/>
    <d v="2021-10-15T00:00:00"/>
    <d v="2021-10-10T00:00:00"/>
    <x v="0"/>
    <x v="0"/>
    <d v="2021-11-10T00:00:00"/>
    <x v="3760"/>
    <x v="2"/>
    <s v="B1"/>
    <x v="0"/>
    <s v="Not Verified"/>
    <n v="65000"/>
    <n v="0.11650000000000001"/>
    <n v="245.36"/>
    <n v="0.1095"/>
    <x v="4"/>
    <n v="22"/>
    <n v="8306"/>
  </r>
  <r>
    <n v="422328"/>
    <x v="16"/>
    <s v="INDIVIDUAL"/>
    <x v="0"/>
    <s v=""/>
    <x v="2"/>
    <x v="1"/>
    <x v="41"/>
    <d v="2021-05-16T00:00:00"/>
    <d v="2021-07-12T00:00:00"/>
    <x v="0"/>
    <x v="0"/>
    <d v="2021-08-12T00:00:00"/>
    <x v="3761"/>
    <x v="7"/>
    <s v="A3"/>
    <x v="0"/>
    <s v="Source Verified"/>
    <n v="20000"/>
    <n v="0.1356"/>
    <n v="94.01"/>
    <n v="0.08"/>
    <x v="5"/>
    <n v="13"/>
    <n v="3384"/>
  </r>
  <r>
    <n v="422338"/>
    <x v="0"/>
    <s v="INDIVIDUAL"/>
    <x v="4"/>
    <s v="Haynes and Boone formerly MacPherson Kwok"/>
    <x v="2"/>
    <x v="0"/>
    <x v="41"/>
    <d v="2021-07-12T00:00:00"/>
    <d v="2021-07-12T00:00:00"/>
    <x v="0"/>
    <x v="0"/>
    <d v="2021-08-12T00:00:00"/>
    <x v="3762"/>
    <x v="0"/>
    <s v="A4"/>
    <x v="0"/>
    <s v="Not Verified"/>
    <n v="225000"/>
    <n v="0.1177"/>
    <n v="95.85"/>
    <n v="9.3200000000000005E-2"/>
    <x v="5"/>
    <n v="30"/>
    <n v="3450"/>
  </r>
  <r>
    <n v="422374"/>
    <x v="12"/>
    <s v="INDIVIDUAL"/>
    <x v="0"/>
    <s v="US Box Corporation"/>
    <x v="2"/>
    <x v="0"/>
    <x v="41"/>
    <d v="2021-05-16T00:00:00"/>
    <d v="2021-09-11T00:00:00"/>
    <x v="1"/>
    <x v="1"/>
    <d v="2021-10-11T00:00:00"/>
    <x v="3763"/>
    <x v="7"/>
    <s v="A5"/>
    <x v="0"/>
    <s v="Not Verified"/>
    <n v="27996"/>
    <n v="7.6700000000000004E-2"/>
    <n v="154.06"/>
    <n v="9.6299999999999997E-2"/>
    <x v="42"/>
    <n v="14"/>
    <n v="3693"/>
  </r>
  <r>
    <n v="422379"/>
    <x v="5"/>
    <s v="INDIVIDUAL"/>
    <x v="10"/>
    <s v="Doe &amp; Ingalls Inc"/>
    <x v="3"/>
    <x v="0"/>
    <x v="41"/>
    <d v="2021-12-14T00:00:00"/>
    <d v="2021-07-12T00:00:00"/>
    <x v="0"/>
    <x v="0"/>
    <d v="2021-08-12T00:00:00"/>
    <x v="3764"/>
    <x v="7"/>
    <s v="D2"/>
    <x v="0"/>
    <s v="Not Verified"/>
    <n v="60000"/>
    <n v="0.2"/>
    <n v="51.58"/>
    <n v="0.14419999999999999"/>
    <x v="70"/>
    <n v="27"/>
    <n v="1873"/>
  </r>
  <r>
    <n v="422385"/>
    <x v="27"/>
    <s v="INDIVIDUAL"/>
    <x v="6"/>
    <s v="Natchitoches Parish School Board"/>
    <x v="2"/>
    <x v="2"/>
    <x v="41"/>
    <d v="2021-07-12T00:00:00"/>
    <d v="2021-07-12T00:00:00"/>
    <x v="0"/>
    <x v="0"/>
    <d v="2021-08-12T00:00:00"/>
    <x v="3765"/>
    <x v="0"/>
    <s v="A3"/>
    <x v="0"/>
    <s v="Not Verified"/>
    <n v="39996"/>
    <n v="0.14580000000000001"/>
    <n v="188.02"/>
    <n v="0.08"/>
    <x v="18"/>
    <n v="24"/>
    <n v="6769"/>
  </r>
  <r>
    <n v="422411"/>
    <x v="33"/>
    <s v="INDIVIDUAL"/>
    <x v="7"/>
    <s v="Pharmanet"/>
    <x v="2"/>
    <x v="0"/>
    <x v="41"/>
    <d v="2021-09-09T00:00:00"/>
    <d v="2021-09-09T00:00:00"/>
    <x v="0"/>
    <x v="0"/>
    <d v="2021-10-09T00:00:00"/>
    <x v="3766"/>
    <x v="7"/>
    <s v="A5"/>
    <x v="0"/>
    <s v="Not Verified"/>
    <n v="39996"/>
    <n v="8.5199999999999998E-2"/>
    <n v="57.77"/>
    <n v="9.6299999999999997E-2"/>
    <x v="124"/>
    <n v="7"/>
    <n v="1829"/>
  </r>
  <r>
    <n v="422412"/>
    <x v="0"/>
    <s v="INDIVIDUAL"/>
    <x v="4"/>
    <s v="Shelter Hotels"/>
    <x v="5"/>
    <x v="4"/>
    <x v="41"/>
    <d v="2021-04-16T00:00:00"/>
    <d v="2021-03-11T00:00:00"/>
    <x v="1"/>
    <x v="1"/>
    <d v="2021-04-11T00:00:00"/>
    <x v="3767"/>
    <x v="4"/>
    <s v="F3"/>
    <x v="0"/>
    <s v="Verified"/>
    <n v="85000"/>
    <n v="4.9299999999999997E-2"/>
    <n v="902.5"/>
    <n v="0.17899999999999999"/>
    <x v="0"/>
    <n v="8"/>
    <n v="18050"/>
  </r>
  <r>
    <n v="422420"/>
    <x v="15"/>
    <s v="INDIVIDUAL"/>
    <x v="7"/>
    <s v="Vascular Imaging of Arizona"/>
    <x v="0"/>
    <x v="0"/>
    <x v="41"/>
    <d v="2021-05-16T00:00:00"/>
    <d v="2021-03-12T00:00:00"/>
    <x v="0"/>
    <x v="0"/>
    <d v="2021-04-12T00:00:00"/>
    <x v="3768"/>
    <x v="0"/>
    <s v="B3"/>
    <x v="0"/>
    <s v="Not Verified"/>
    <n v="85000"/>
    <n v="0.18479999999999999"/>
    <n v="165.07"/>
    <n v="0.1158"/>
    <x v="9"/>
    <n v="32"/>
    <n v="5926"/>
  </r>
  <r>
    <n v="422455"/>
    <x v="0"/>
    <s v="INDIVIDUAL"/>
    <x v="5"/>
    <s v="Bank of A"/>
    <x v="1"/>
    <x v="2"/>
    <x v="41"/>
    <d v="2021-04-16T00:00:00"/>
    <d v="2021-12-10T00:00:00"/>
    <x v="1"/>
    <x v="1"/>
    <d v="2022-01-10T00:00:00"/>
    <x v="3769"/>
    <x v="10"/>
    <s v="C2"/>
    <x v="0"/>
    <s v="Verified"/>
    <n v="94000"/>
    <n v="0.22539999999999999"/>
    <n v="282.39999999999998"/>
    <n v="0.12839999999999999"/>
    <x v="109"/>
    <n v="30"/>
    <n v="5540"/>
  </r>
  <r>
    <n v="422456"/>
    <x v="16"/>
    <s v="INDIVIDUAL"/>
    <x v="0"/>
    <s v="University of Chicago"/>
    <x v="0"/>
    <x v="0"/>
    <x v="41"/>
    <d v="2021-05-10T00:00:00"/>
    <d v="2021-05-10T00:00:00"/>
    <x v="0"/>
    <x v="0"/>
    <d v="2021-06-10T00:00:00"/>
    <x v="3770"/>
    <x v="10"/>
    <s v="B2"/>
    <x v="0"/>
    <s v="Not Verified"/>
    <n v="64500"/>
    <n v="7.7200000000000005E-2"/>
    <n v="164.32"/>
    <n v="0.11260000000000001"/>
    <x v="9"/>
    <n v="10"/>
    <n v="5418"/>
  </r>
  <r>
    <n v="422481"/>
    <x v="2"/>
    <s v="INDIVIDUAL"/>
    <x v="7"/>
    <s v="Essilor of America"/>
    <x v="2"/>
    <x v="2"/>
    <x v="41"/>
    <d v="2021-05-16T00:00:00"/>
    <d v="2021-07-12T00:00:00"/>
    <x v="0"/>
    <x v="0"/>
    <d v="2021-08-12T00:00:00"/>
    <x v="3771"/>
    <x v="0"/>
    <s v="A5"/>
    <x v="0"/>
    <s v="Not Verified"/>
    <n v="84000"/>
    <n v="8.5999999999999993E-2"/>
    <n v="128.38"/>
    <n v="9.6299999999999997E-2"/>
    <x v="6"/>
    <n v="22"/>
    <n v="4622"/>
  </r>
  <r>
    <n v="422522"/>
    <x v="13"/>
    <s v="INDIVIDUAL"/>
    <x v="4"/>
    <s v="Hotel Max"/>
    <x v="2"/>
    <x v="2"/>
    <x v="41"/>
    <d v="2021-05-13T00:00:00"/>
    <d v="2021-11-11T00:00:00"/>
    <x v="0"/>
    <x v="0"/>
    <d v="2021-12-11T00:00:00"/>
    <x v="3772"/>
    <x v="7"/>
    <s v="A5"/>
    <x v="0"/>
    <s v="Not Verified"/>
    <n v="75000"/>
    <n v="9.1200000000000003E-2"/>
    <n v="385.14"/>
    <n v="9.6299999999999997E-2"/>
    <x v="32"/>
    <n v="17"/>
    <n v="13756"/>
  </r>
  <r>
    <n v="422571"/>
    <x v="12"/>
    <s v="INDIVIDUAL"/>
    <x v="9"/>
    <s v="AT and T Mobility"/>
    <x v="3"/>
    <x v="0"/>
    <x v="7"/>
    <d v="2021-06-11T00:00:00"/>
    <d v="2021-01-11T00:00:00"/>
    <x v="1"/>
    <x v="1"/>
    <d v="2021-02-11T00:00:00"/>
    <x v="3773"/>
    <x v="5"/>
    <s v="D1"/>
    <x v="0"/>
    <s v="Not Verified"/>
    <n v="54996"/>
    <n v="0.1545"/>
    <n v="86.17"/>
    <n v="0.1459"/>
    <x v="23"/>
    <n v="16"/>
    <n v="864"/>
  </r>
  <r>
    <n v="422609"/>
    <x v="28"/>
    <s v="INDIVIDUAL"/>
    <x v="1"/>
    <s v="U.S. Forest Service"/>
    <x v="0"/>
    <x v="2"/>
    <x v="41"/>
    <d v="2021-10-09T00:00:00"/>
    <d v="2021-10-09T00:00:00"/>
    <x v="0"/>
    <x v="0"/>
    <d v="2021-11-09T00:00:00"/>
    <x v="3774"/>
    <x v="3"/>
    <s v="B3"/>
    <x v="0"/>
    <s v="Not Verified"/>
    <n v="74000"/>
    <n v="4.2999999999999997E-2"/>
    <n v="396.17"/>
    <n v="0.1158"/>
    <x v="32"/>
    <n v="33"/>
    <n v="12340"/>
  </r>
  <r>
    <n v="422611"/>
    <x v="14"/>
    <s v="INDIVIDUAL"/>
    <x v="0"/>
    <s v="Louis Stokes Cleveland VA Medical Center"/>
    <x v="2"/>
    <x v="2"/>
    <x v="41"/>
    <d v="2021-07-12T00:00:00"/>
    <d v="2021-07-12T00:00:00"/>
    <x v="0"/>
    <x v="0"/>
    <d v="2021-08-12T00:00:00"/>
    <x v="3775"/>
    <x v="3"/>
    <s v="A3"/>
    <x v="0"/>
    <s v="Not Verified"/>
    <n v="80004"/>
    <n v="7.4099999999999999E-2"/>
    <n v="188.02"/>
    <n v="0.08"/>
    <x v="18"/>
    <n v="32"/>
    <n v="6769"/>
  </r>
  <r>
    <n v="422630"/>
    <x v="3"/>
    <s v="INDIVIDUAL"/>
    <x v="7"/>
    <s v="Hartford Financial Services Group"/>
    <x v="0"/>
    <x v="2"/>
    <x v="0"/>
    <d v="2021-05-16T00:00:00"/>
    <d v="2021-09-10T00:00:00"/>
    <x v="0"/>
    <x v="0"/>
    <d v="2021-10-10T00:00:00"/>
    <x v="3776"/>
    <x v="7"/>
    <s v="B1"/>
    <x v="0"/>
    <s v="Verified"/>
    <n v="21600"/>
    <n v="8.2799999999999999E-2"/>
    <n v="328.04"/>
    <n v="0.1114"/>
    <x v="13"/>
    <n v="19"/>
    <n v="10966"/>
  </r>
  <r>
    <n v="422667"/>
    <x v="44"/>
    <s v="INDIVIDUAL"/>
    <x v="5"/>
    <s v="Kasky Insurance and Financial Services"/>
    <x v="4"/>
    <x v="0"/>
    <x v="41"/>
    <d v="2021-02-15T00:00:00"/>
    <d v="2021-11-09T00:00:00"/>
    <x v="0"/>
    <x v="0"/>
    <d v="2021-12-09T00:00:00"/>
    <x v="3777"/>
    <x v="10"/>
    <s v="E2"/>
    <x v="0"/>
    <s v="Verified"/>
    <n v="48000"/>
    <n v="0.1326"/>
    <n v="421.89"/>
    <n v="0.16"/>
    <x v="32"/>
    <n v="23"/>
    <n v="12622"/>
  </r>
  <r>
    <n v="422681"/>
    <x v="44"/>
    <s v="INDIVIDUAL"/>
    <x v="3"/>
    <s v="PEC Management"/>
    <x v="2"/>
    <x v="1"/>
    <x v="41"/>
    <d v="2021-06-11T00:00:00"/>
    <d v="2021-03-11T00:00:00"/>
    <x v="0"/>
    <x v="0"/>
    <d v="2021-04-11T00:00:00"/>
    <x v="3778"/>
    <x v="8"/>
    <s v="A4"/>
    <x v="0"/>
    <s v="Not Verified"/>
    <n v="15000"/>
    <n v="5.5199999999999999E-2"/>
    <n v="118.21"/>
    <n v="9.3200000000000005E-2"/>
    <x v="234"/>
    <n v="16"/>
    <n v="4152"/>
  </r>
  <r>
    <n v="422689"/>
    <x v="0"/>
    <s v="INDIVIDUAL"/>
    <x v="2"/>
    <s v="TULANE MONTESSORI HOUSE"/>
    <x v="3"/>
    <x v="0"/>
    <x v="41"/>
    <d v="2021-12-15T00:00:00"/>
    <d v="2021-07-12T00:00:00"/>
    <x v="0"/>
    <x v="0"/>
    <d v="2021-08-12T00:00:00"/>
    <x v="3779"/>
    <x v="11"/>
    <s v="D1"/>
    <x v="0"/>
    <s v="Verified"/>
    <n v="62496"/>
    <n v="0.1555"/>
    <n v="410.75"/>
    <n v="0.1411"/>
    <x v="32"/>
    <n v="11"/>
    <n v="14787"/>
  </r>
  <r>
    <n v="422694"/>
    <x v="3"/>
    <s v="INDIVIDUAL"/>
    <x v="4"/>
    <s v="WSP Flack + Kurtz"/>
    <x v="1"/>
    <x v="0"/>
    <x v="41"/>
    <d v="2021-07-12T00:00:00"/>
    <d v="2021-07-12T00:00:00"/>
    <x v="0"/>
    <x v="0"/>
    <d v="2021-08-12T00:00:00"/>
    <x v="3780"/>
    <x v="0"/>
    <s v="C4"/>
    <x v="0"/>
    <s v="Source Verified"/>
    <n v="54000"/>
    <n v="0.1769"/>
    <n v="237.46"/>
    <n v="0.13469999999999999"/>
    <x v="1"/>
    <n v="15"/>
    <n v="8548"/>
  </r>
  <r>
    <n v="422701"/>
    <x v="4"/>
    <s v="INDIVIDUAL"/>
    <x v="1"/>
    <s v="FBI"/>
    <x v="1"/>
    <x v="2"/>
    <x v="41"/>
    <d v="2021-04-16T00:00:00"/>
    <d v="2021-07-12T00:00:00"/>
    <x v="0"/>
    <x v="0"/>
    <d v="2021-08-12T00:00:00"/>
    <x v="3781"/>
    <x v="0"/>
    <s v="C4"/>
    <x v="0"/>
    <s v="Verified"/>
    <n v="119000"/>
    <n v="0.2261"/>
    <n v="305.31"/>
    <n v="0.13469999999999999"/>
    <x v="52"/>
    <n v="52"/>
    <n v="10991"/>
  </r>
  <r>
    <n v="422730"/>
    <x v="2"/>
    <s v="INDIVIDUAL"/>
    <x v="7"/>
    <s v="Exxon Mobil Corporation"/>
    <x v="2"/>
    <x v="2"/>
    <x v="41"/>
    <d v="2021-07-12T00:00:00"/>
    <d v="2021-07-12T00:00:00"/>
    <x v="0"/>
    <x v="0"/>
    <d v="2021-08-12T00:00:00"/>
    <x v="3782"/>
    <x v="0"/>
    <s v="A5"/>
    <x v="0"/>
    <s v="Not Verified"/>
    <n v="98000"/>
    <n v="0.16439999999999999"/>
    <n v="205.41"/>
    <n v="9.6299999999999997E-2"/>
    <x v="33"/>
    <n v="31"/>
    <n v="7394"/>
  </r>
  <r>
    <n v="422740"/>
    <x v="44"/>
    <s v="INDIVIDUAL"/>
    <x v="8"/>
    <s v="University of Philadelphia"/>
    <x v="1"/>
    <x v="0"/>
    <x v="41"/>
    <d v="2021-06-14T00:00:00"/>
    <d v="2021-01-12T00:00:00"/>
    <x v="0"/>
    <x v="0"/>
    <d v="2021-02-12T00:00:00"/>
    <x v="3783"/>
    <x v="0"/>
    <s v="C4"/>
    <x v="0"/>
    <s v="Source Verified"/>
    <n v="43275"/>
    <n v="0.1303"/>
    <n v="576.69000000000005"/>
    <n v="0.13469999999999999"/>
    <x v="47"/>
    <n v="12"/>
    <n v="20543"/>
  </r>
  <r>
    <n v="422759"/>
    <x v="17"/>
    <s v="INDIVIDUAL"/>
    <x v="1"/>
    <s v="AT and T"/>
    <x v="2"/>
    <x v="2"/>
    <x v="41"/>
    <d v="2021-07-12T00:00:00"/>
    <d v="2021-07-12T00:00:00"/>
    <x v="0"/>
    <x v="0"/>
    <d v="2021-08-12T00:00:00"/>
    <x v="3784"/>
    <x v="1"/>
    <s v="A4"/>
    <x v="0"/>
    <s v="Source Verified"/>
    <n v="66996"/>
    <n v="3.3300000000000003E-2"/>
    <n v="319.47000000000003"/>
    <n v="9.3200000000000005E-2"/>
    <x v="13"/>
    <n v="18"/>
    <n v="11501"/>
  </r>
  <r>
    <n v="422806"/>
    <x v="21"/>
    <s v="INDIVIDUAL"/>
    <x v="0"/>
    <s v="Commonwealth of Virginia"/>
    <x v="2"/>
    <x v="0"/>
    <x v="41"/>
    <d v="2021-05-16T00:00:00"/>
    <d v="2021-04-11T00:00:00"/>
    <x v="1"/>
    <x v="1"/>
    <d v="2021-05-11T00:00:00"/>
    <x v="3785"/>
    <x v="0"/>
    <s v="A5"/>
    <x v="0"/>
    <s v="Not Verified"/>
    <n v="35000"/>
    <n v="8.8499999999999995E-2"/>
    <n v="346.62"/>
    <n v="9.6299999999999997E-2"/>
    <x v="3"/>
    <n v="13"/>
    <n v="7278"/>
  </r>
  <r>
    <n v="422847"/>
    <x v="13"/>
    <s v="INDIVIDUAL"/>
    <x v="0"/>
    <s v="Whole Foods Market"/>
    <x v="1"/>
    <x v="0"/>
    <x v="41"/>
    <d v="2021-05-16T00:00:00"/>
    <d v="2021-05-11T00:00:00"/>
    <x v="0"/>
    <x v="0"/>
    <d v="2021-06-11T00:00:00"/>
    <x v="3786"/>
    <x v="0"/>
    <s v="C5"/>
    <x v="0"/>
    <s v="Verified"/>
    <n v="103000"/>
    <n v="0.1976"/>
    <n v="681.51"/>
    <n v="0.13789999999999999"/>
    <x v="31"/>
    <n v="43"/>
    <n v="23760"/>
  </r>
  <r>
    <n v="422873"/>
    <x v="47"/>
    <s v="INDIVIDUAL"/>
    <x v="1"/>
    <s v="fairbanks northstar borough school district"/>
    <x v="0"/>
    <x v="2"/>
    <x v="41"/>
    <d v="2021-07-12T00:00:00"/>
    <d v="2021-07-12T00:00:00"/>
    <x v="0"/>
    <x v="0"/>
    <d v="2021-08-12T00:00:00"/>
    <x v="3787"/>
    <x v="7"/>
    <s v="B4"/>
    <x v="0"/>
    <s v="Not Verified"/>
    <n v="87000"/>
    <n v="5.57E-2"/>
    <n v="33.17"/>
    <n v="0.11890000000000001"/>
    <x v="34"/>
    <n v="18"/>
    <n v="1194"/>
  </r>
  <r>
    <n v="422880"/>
    <x v="36"/>
    <s v="INDIVIDUAL"/>
    <x v="7"/>
    <s v="enterprise rent a car"/>
    <x v="0"/>
    <x v="4"/>
    <x v="41"/>
    <d v="2021-10-12T00:00:00"/>
    <d v="2021-09-09T00:00:00"/>
    <x v="0"/>
    <x v="0"/>
    <d v="2021-10-09T00:00:00"/>
    <x v="3788"/>
    <x v="11"/>
    <s v="B3"/>
    <x v="0"/>
    <s v="Verified"/>
    <n v="37000"/>
    <n v="7.3599999999999999E-2"/>
    <n v="165.07"/>
    <n v="0.1158"/>
    <x v="9"/>
    <n v="4"/>
    <n v="5096"/>
  </r>
  <r>
    <n v="422937"/>
    <x v="1"/>
    <s v="INDIVIDUAL"/>
    <x v="7"/>
    <s v="EMI Music"/>
    <x v="2"/>
    <x v="0"/>
    <x v="41"/>
    <d v="2021-04-12T00:00:00"/>
    <d v="2021-04-12T00:00:00"/>
    <x v="0"/>
    <x v="0"/>
    <d v="2021-05-12T00:00:00"/>
    <x v="3789"/>
    <x v="0"/>
    <s v="A4"/>
    <x v="0"/>
    <s v="Not Verified"/>
    <n v="35000"/>
    <n v="7.85E-2"/>
    <n v="191.69"/>
    <n v="9.3200000000000005E-2"/>
    <x v="18"/>
    <n v="18"/>
    <n v="6892"/>
  </r>
  <r>
    <n v="422943"/>
    <x v="0"/>
    <s v="INDIVIDUAL"/>
    <x v="8"/>
    <s v="csa transportation"/>
    <x v="4"/>
    <x v="0"/>
    <x v="41"/>
    <d v="2021-02-12T00:00:00"/>
    <d v="2021-02-12T00:00:00"/>
    <x v="0"/>
    <x v="0"/>
    <d v="2021-03-12T00:00:00"/>
    <x v="3790"/>
    <x v="0"/>
    <s v="E3"/>
    <x v="0"/>
    <s v="Verified"/>
    <n v="70000"/>
    <n v="0.16750000000000001"/>
    <n v="176.57"/>
    <n v="0.16320000000000001"/>
    <x v="9"/>
    <n v="13"/>
    <n v="6308"/>
  </r>
  <r>
    <n v="422956"/>
    <x v="6"/>
    <s v="INDIVIDUAL"/>
    <x v="9"/>
    <s v="Guardian Industries"/>
    <x v="1"/>
    <x v="0"/>
    <x v="12"/>
    <d v="2021-10-11T00:00:00"/>
    <d v="2021-10-11T00:00:00"/>
    <x v="0"/>
    <x v="0"/>
    <d v="2021-11-11T00:00:00"/>
    <x v="3791"/>
    <x v="7"/>
    <s v="C1"/>
    <x v="0"/>
    <s v="Not Verified"/>
    <n v="38000"/>
    <n v="0.22339999999999999"/>
    <n v="538.14"/>
    <n v="0.12870000000000001"/>
    <x v="78"/>
    <n v="29"/>
    <n v="18944"/>
  </r>
  <r>
    <n v="422979"/>
    <x v="36"/>
    <s v="INDIVIDUAL"/>
    <x v="0"/>
    <s v="Frito Lay"/>
    <x v="1"/>
    <x v="0"/>
    <x v="41"/>
    <d v="2021-03-12T00:00:00"/>
    <d v="2021-03-12T00:00:00"/>
    <x v="0"/>
    <x v="0"/>
    <d v="2021-04-12T00:00:00"/>
    <x v="3792"/>
    <x v="11"/>
    <s v="C4"/>
    <x v="0"/>
    <s v="Verified"/>
    <n v="51000"/>
    <n v="0.17460000000000001"/>
    <n v="678.46"/>
    <n v="0.13469999999999999"/>
    <x v="31"/>
    <n v="16"/>
    <n v="24313"/>
  </r>
  <r>
    <n v="422987"/>
    <x v="10"/>
    <s v="INDIVIDUAL"/>
    <x v="2"/>
    <s v="Wentworth Management"/>
    <x v="1"/>
    <x v="1"/>
    <x v="0"/>
    <d v="2021-01-12T00:00:00"/>
    <d v="2021-01-12T00:00:00"/>
    <x v="0"/>
    <x v="0"/>
    <d v="2021-02-12T00:00:00"/>
    <x v="3793"/>
    <x v="0"/>
    <s v="C2"/>
    <x v="0"/>
    <s v="Source Verified"/>
    <n v="50000"/>
    <n v="0.24429999999999999"/>
    <n v="285.76"/>
    <n v="0.12839999999999999"/>
    <x v="22"/>
    <n v="7"/>
    <n v="10204"/>
  </r>
  <r>
    <n v="423044"/>
    <x v="2"/>
    <s v="INDIVIDUAL"/>
    <x v="0"/>
    <s v="Baylor Medical Center at Garland"/>
    <x v="3"/>
    <x v="0"/>
    <x v="41"/>
    <d v="2021-02-12T00:00:00"/>
    <d v="2021-02-12T00:00:00"/>
    <x v="0"/>
    <x v="0"/>
    <d v="2021-03-12T00:00:00"/>
    <x v="3794"/>
    <x v="0"/>
    <s v="D2"/>
    <x v="0"/>
    <s v="Verified"/>
    <n v="43000"/>
    <n v="7.6700000000000004E-2"/>
    <n v="481.36"/>
    <n v="0.14419999999999999"/>
    <x v="119"/>
    <n v="20"/>
    <n v="17212"/>
  </r>
  <r>
    <n v="423064"/>
    <x v="28"/>
    <s v="INDIVIDUAL"/>
    <x v="4"/>
    <s v="Solutions Logistics"/>
    <x v="1"/>
    <x v="0"/>
    <x v="41"/>
    <d v="2021-06-14T00:00:00"/>
    <d v="2021-04-12T00:00:00"/>
    <x v="0"/>
    <x v="0"/>
    <d v="2021-05-12T00:00:00"/>
    <x v="3795"/>
    <x v="1"/>
    <s v="C5"/>
    <x v="0"/>
    <s v="Verified"/>
    <n v="44000"/>
    <n v="0.1497"/>
    <n v="374.84"/>
    <n v="0.13789999999999999"/>
    <x v="95"/>
    <n v="7"/>
    <n v="13468"/>
  </r>
  <r>
    <n v="423109"/>
    <x v="19"/>
    <s v="INDIVIDUAL"/>
    <x v="4"/>
    <s v="University of Dundee"/>
    <x v="2"/>
    <x v="0"/>
    <x v="41"/>
    <d v="2021-12-12T00:00:00"/>
    <d v="2021-07-12T00:00:00"/>
    <x v="0"/>
    <x v="0"/>
    <d v="2021-08-12T00:00:00"/>
    <x v="3796"/>
    <x v="11"/>
    <s v="A4"/>
    <x v="0"/>
    <s v="Verified"/>
    <n v="46000"/>
    <n v="0.2092"/>
    <n v="319.47000000000003"/>
    <n v="9.3200000000000005E-2"/>
    <x v="13"/>
    <n v="36"/>
    <n v="11501"/>
  </r>
  <r>
    <n v="423192"/>
    <x v="7"/>
    <s v="INDIVIDUAL"/>
    <x v="8"/>
    <s v="Hamilton County"/>
    <x v="1"/>
    <x v="2"/>
    <x v="41"/>
    <d v="2021-05-16T00:00:00"/>
    <d v="2021-07-12T00:00:00"/>
    <x v="0"/>
    <x v="0"/>
    <d v="2021-08-12T00:00:00"/>
    <x v="3797"/>
    <x v="0"/>
    <s v="C4"/>
    <x v="0"/>
    <s v="Verified"/>
    <n v="87000"/>
    <n v="0.22650000000000001"/>
    <n v="339.23"/>
    <n v="0.13469999999999999"/>
    <x v="13"/>
    <n v="26"/>
    <n v="12212"/>
  </r>
  <r>
    <n v="423195"/>
    <x v="1"/>
    <s v="INDIVIDUAL"/>
    <x v="4"/>
    <s v="Self"/>
    <x v="2"/>
    <x v="4"/>
    <x v="41"/>
    <d v="2021-06-12T00:00:00"/>
    <d v="2021-06-12T00:00:00"/>
    <x v="0"/>
    <x v="0"/>
    <d v="2021-07-12T00:00:00"/>
    <x v="3798"/>
    <x v="0"/>
    <s v="A4"/>
    <x v="0"/>
    <s v="Verified"/>
    <n v="29666"/>
    <n v="0.1391"/>
    <n v="95.85"/>
    <n v="9.3200000000000005E-2"/>
    <x v="5"/>
    <n v="19"/>
    <n v="3449"/>
  </r>
  <r>
    <n v="423260"/>
    <x v="44"/>
    <s v="INDIVIDUAL"/>
    <x v="1"/>
    <s v="MediMedia U.S.A."/>
    <x v="2"/>
    <x v="2"/>
    <x v="2"/>
    <d v="2021-12-11T00:00:00"/>
    <d v="2021-12-11T00:00:00"/>
    <x v="0"/>
    <x v="0"/>
    <d v="2022-01-11T00:00:00"/>
    <x v="3799"/>
    <x v="10"/>
    <s v="A5"/>
    <x v="0"/>
    <s v="Not Verified"/>
    <n v="425000"/>
    <n v="8.6499999999999994E-2"/>
    <n v="312.81"/>
    <n v="7.8799999999999995E-2"/>
    <x v="13"/>
    <n v="34"/>
    <n v="10912"/>
  </r>
  <r>
    <n v="423307"/>
    <x v="12"/>
    <s v="INDIVIDUAL"/>
    <x v="3"/>
    <s v="STATE OF NEW JERSEY"/>
    <x v="1"/>
    <x v="0"/>
    <x v="41"/>
    <d v="2021-07-12T00:00:00"/>
    <d v="2021-07-12T00:00:00"/>
    <x v="0"/>
    <x v="0"/>
    <d v="2021-08-12T00:00:00"/>
    <x v="3800"/>
    <x v="11"/>
    <s v="C1"/>
    <x v="0"/>
    <s v="Verified"/>
    <n v="55000"/>
    <n v="7.5300000000000006E-2"/>
    <n v="167.34"/>
    <n v="0.12529999999999999"/>
    <x v="9"/>
    <n v="9"/>
    <n v="6024"/>
  </r>
  <r>
    <n v="423311"/>
    <x v="5"/>
    <s v="INDIVIDUAL"/>
    <x v="8"/>
    <s v="Classic Elite Yarns"/>
    <x v="0"/>
    <x v="0"/>
    <x v="41"/>
    <d v="2021-09-14T00:00:00"/>
    <d v="2021-04-11T00:00:00"/>
    <x v="0"/>
    <x v="0"/>
    <d v="2021-05-11T00:00:00"/>
    <x v="3801"/>
    <x v="5"/>
    <s v="B1"/>
    <x v="0"/>
    <s v="Not Verified"/>
    <n v="35000"/>
    <n v="1.9900000000000001E-2"/>
    <n v="386.03"/>
    <n v="0.1095"/>
    <x v="159"/>
    <n v="12"/>
    <n v="13495"/>
  </r>
  <r>
    <n v="423315"/>
    <x v="15"/>
    <s v="INDIVIDUAL"/>
    <x v="1"/>
    <s v="Chrysler Group LLC"/>
    <x v="2"/>
    <x v="2"/>
    <x v="41"/>
    <d v="2021-07-12T00:00:00"/>
    <d v="2021-07-12T00:00:00"/>
    <x v="0"/>
    <x v="0"/>
    <d v="2021-08-12T00:00:00"/>
    <x v="3802"/>
    <x v="5"/>
    <s v="A3"/>
    <x v="0"/>
    <s v="Verified"/>
    <n v="147996"/>
    <n v="9.1999999999999998E-3"/>
    <n v="235.03"/>
    <n v="0.08"/>
    <x v="4"/>
    <n v="24"/>
    <n v="8461"/>
  </r>
  <r>
    <n v="423316"/>
    <x v="21"/>
    <s v="INDIVIDUAL"/>
    <x v="1"/>
    <s v="Kforce"/>
    <x v="4"/>
    <x v="2"/>
    <x v="41"/>
    <d v="2021-05-16T00:00:00"/>
    <d v="2021-03-10T00:00:00"/>
    <x v="1"/>
    <x v="1"/>
    <d v="2021-04-10T00:00:00"/>
    <x v="3803"/>
    <x v="0"/>
    <s v="E5"/>
    <x v="0"/>
    <s v="Verified"/>
    <n v="237000"/>
    <n v="0.1167"/>
    <n v="320.64999999999998"/>
    <n v="0.16950000000000001"/>
    <x v="52"/>
    <n v="28"/>
    <n v="2564"/>
  </r>
  <r>
    <n v="423349"/>
    <x v="0"/>
    <s v="INDIVIDUAL"/>
    <x v="8"/>
    <s v="Self employed"/>
    <x v="0"/>
    <x v="0"/>
    <x v="41"/>
    <d v="2021-02-11T00:00:00"/>
    <d v="2021-01-11T00:00:00"/>
    <x v="0"/>
    <x v="0"/>
    <d v="2021-02-11T00:00:00"/>
    <x v="3804"/>
    <x v="4"/>
    <s v="B2"/>
    <x v="0"/>
    <s v="Verified"/>
    <n v="58000"/>
    <n v="6.3299999999999995E-2"/>
    <n v="394.36"/>
    <n v="0.11260000000000001"/>
    <x v="32"/>
    <n v="6"/>
    <n v="13602"/>
  </r>
  <r>
    <n v="423366"/>
    <x v="6"/>
    <s v="INDIVIDUAL"/>
    <x v="0"/>
    <s v="AGC Automotive"/>
    <x v="5"/>
    <x v="0"/>
    <x v="41"/>
    <d v="2021-11-11T00:00:00"/>
    <d v="2021-10-11T00:00:00"/>
    <x v="0"/>
    <x v="0"/>
    <d v="2021-11-11T00:00:00"/>
    <x v="3805"/>
    <x v="4"/>
    <s v="F2"/>
    <x v="0"/>
    <s v="Not Verified"/>
    <n v="57996"/>
    <n v="7.3499999999999996E-2"/>
    <n v="122.21"/>
    <n v="0.17580000000000001"/>
    <x v="286"/>
    <n v="9"/>
    <n v="4285"/>
  </r>
  <r>
    <n v="423396"/>
    <x v="6"/>
    <s v="INDIVIDUAL"/>
    <x v="7"/>
    <s v="eScreen, Inc."/>
    <x v="1"/>
    <x v="0"/>
    <x v="41"/>
    <d v="2021-07-12T00:00:00"/>
    <d v="2021-07-12T00:00:00"/>
    <x v="0"/>
    <x v="0"/>
    <d v="2021-08-12T00:00:00"/>
    <x v="3806"/>
    <x v="7"/>
    <s v="C3"/>
    <x v="0"/>
    <s v="Not Verified"/>
    <n v="42000"/>
    <n v="0.1963"/>
    <n v="33.78"/>
    <n v="0.13159999999999999"/>
    <x v="34"/>
    <n v="15"/>
    <n v="1216"/>
  </r>
  <r>
    <n v="423412"/>
    <x v="38"/>
    <s v="INDIVIDUAL"/>
    <x v="4"/>
    <s v="Ka Leo O Hawaii"/>
    <x v="0"/>
    <x v="0"/>
    <x v="41"/>
    <d v="2021-10-10T00:00:00"/>
    <d v="2021-10-10T00:00:00"/>
    <x v="0"/>
    <x v="0"/>
    <d v="2021-11-10T00:00:00"/>
    <x v="3807"/>
    <x v="10"/>
    <s v="B4"/>
    <x v="0"/>
    <s v="Not Verified"/>
    <n v="13000"/>
    <n v="0.2409"/>
    <n v="39.799999999999997"/>
    <n v="0.11890000000000001"/>
    <x v="2"/>
    <n v="7"/>
    <n v="1348"/>
  </r>
  <r>
    <n v="423436"/>
    <x v="29"/>
    <s v="INDIVIDUAL"/>
    <x v="3"/>
    <s v="Command Alkon, Inc."/>
    <x v="1"/>
    <x v="0"/>
    <x v="41"/>
    <d v="2021-07-12T00:00:00"/>
    <d v="2021-07-12T00:00:00"/>
    <x v="0"/>
    <x v="0"/>
    <d v="2021-08-12T00:00:00"/>
    <x v="3808"/>
    <x v="0"/>
    <s v="C4"/>
    <x v="0"/>
    <s v="Not Verified"/>
    <n v="53000"/>
    <n v="0.18659999999999999"/>
    <n v="529.20000000000005"/>
    <n v="0.13469999999999999"/>
    <x v="163"/>
    <n v="19"/>
    <n v="19045"/>
  </r>
  <r>
    <n v="423468"/>
    <x v="0"/>
    <s v="INDIVIDUAL"/>
    <x v="4"/>
    <s v="Anderson Appraisal"/>
    <x v="1"/>
    <x v="0"/>
    <x v="41"/>
    <d v="2021-05-16T00:00:00"/>
    <d v="2021-07-12T00:00:00"/>
    <x v="0"/>
    <x v="0"/>
    <d v="2021-08-12T00:00:00"/>
    <x v="3809"/>
    <x v="11"/>
    <s v="C4"/>
    <x v="0"/>
    <s v="Not Verified"/>
    <n v="31000"/>
    <n v="0.20250000000000001"/>
    <n v="203.54"/>
    <n v="0.13469999999999999"/>
    <x v="18"/>
    <n v="7"/>
    <n v="7327"/>
  </r>
  <r>
    <n v="423498"/>
    <x v="4"/>
    <s v="INDIVIDUAL"/>
    <x v="3"/>
    <s v="Reliance Fire Protection"/>
    <x v="1"/>
    <x v="0"/>
    <x v="41"/>
    <d v="2021-02-15T00:00:00"/>
    <d v="2021-07-12T00:00:00"/>
    <x v="0"/>
    <x v="0"/>
    <d v="2021-08-12T00:00:00"/>
    <x v="3810"/>
    <x v="0"/>
    <s v="C1"/>
    <x v="0"/>
    <s v="Not Verified"/>
    <n v="25000"/>
    <n v="2.98E-2"/>
    <n v="53.55"/>
    <n v="0.12529999999999999"/>
    <x v="182"/>
    <n v="8"/>
    <n v="1928"/>
  </r>
  <r>
    <n v="423525"/>
    <x v="43"/>
    <s v="INDIVIDUAL"/>
    <x v="5"/>
    <s v="Intralearn Software Corporation"/>
    <x v="4"/>
    <x v="0"/>
    <x v="41"/>
    <d v="2021-04-16T00:00:00"/>
    <d v="2021-03-10T00:00:00"/>
    <x v="0"/>
    <x v="0"/>
    <d v="2021-04-10T00:00:00"/>
    <x v="3811"/>
    <x v="0"/>
    <s v="E1"/>
    <x v="0"/>
    <s v="Not Verified"/>
    <n v="50000"/>
    <n v="0.1298"/>
    <n v="322.02"/>
    <n v="0.15679999999999999"/>
    <x v="256"/>
    <n v="13"/>
    <n v="10086"/>
  </r>
  <r>
    <n v="423543"/>
    <x v="21"/>
    <s v="INDIVIDUAL"/>
    <x v="4"/>
    <s v="Booz Allen Hamilton"/>
    <x v="0"/>
    <x v="2"/>
    <x v="41"/>
    <d v="2021-11-13T00:00:00"/>
    <d v="2021-07-12T00:00:00"/>
    <x v="0"/>
    <x v="0"/>
    <d v="2021-08-12T00:00:00"/>
    <x v="3812"/>
    <x v="0"/>
    <s v="B2"/>
    <x v="0"/>
    <s v="Verified"/>
    <n v="110500"/>
    <n v="9.3799999999999994E-2"/>
    <n v="402.58"/>
    <n v="0.11260000000000001"/>
    <x v="30"/>
    <n v="25"/>
    <n v="14493"/>
  </r>
  <r>
    <n v="423544"/>
    <x v="0"/>
    <s v="INDIVIDUAL"/>
    <x v="5"/>
    <s v="ABM Industries"/>
    <x v="0"/>
    <x v="0"/>
    <x v="41"/>
    <d v="2021-02-16T00:00:00"/>
    <d v="2021-02-11T00:00:00"/>
    <x v="0"/>
    <x v="0"/>
    <d v="2021-03-11T00:00:00"/>
    <x v="3813"/>
    <x v="0"/>
    <s v="B3"/>
    <x v="0"/>
    <s v="Verified"/>
    <n v="87000"/>
    <n v="9.3200000000000005E-2"/>
    <n v="363.15"/>
    <n v="0.1158"/>
    <x v="95"/>
    <n v="17"/>
    <n v="12547"/>
  </r>
  <r>
    <n v="423552"/>
    <x v="0"/>
    <s v="INDIVIDUAL"/>
    <x v="1"/>
    <s v="Gencorp Aerojet"/>
    <x v="2"/>
    <x v="2"/>
    <x v="41"/>
    <d v="2021-05-16T00:00:00"/>
    <d v="2021-03-10T00:00:00"/>
    <x v="0"/>
    <x v="0"/>
    <d v="2021-04-10T00:00:00"/>
    <x v="3814"/>
    <x v="1"/>
    <s v="A4"/>
    <x v="0"/>
    <s v="Not Verified"/>
    <n v="199000"/>
    <n v="8.3599999999999994E-2"/>
    <n v="319.47000000000003"/>
    <n v="9.3200000000000005E-2"/>
    <x v="13"/>
    <n v="30"/>
    <n v="10504"/>
  </r>
  <r>
    <n v="423555"/>
    <x v="2"/>
    <s v="INDIVIDUAL"/>
    <x v="7"/>
    <s v="Waste Management"/>
    <x v="1"/>
    <x v="1"/>
    <x v="41"/>
    <d v="2021-07-12T00:00:00"/>
    <d v="2021-07-12T00:00:00"/>
    <x v="0"/>
    <x v="0"/>
    <d v="2021-08-12T00:00:00"/>
    <x v="3815"/>
    <x v="0"/>
    <s v="C1"/>
    <x v="0"/>
    <s v="Verified"/>
    <n v="38000"/>
    <n v="0.19139999999999999"/>
    <n v="167.34"/>
    <n v="0.12529999999999999"/>
    <x v="9"/>
    <n v="16"/>
    <n v="6024"/>
  </r>
  <r>
    <n v="423556"/>
    <x v="12"/>
    <s v="INDIVIDUAL"/>
    <x v="3"/>
    <s v="Civetta Cousins JV"/>
    <x v="2"/>
    <x v="1"/>
    <x v="41"/>
    <d v="2021-03-11T00:00:00"/>
    <d v="2021-03-11T00:00:00"/>
    <x v="0"/>
    <x v="0"/>
    <d v="2021-04-11T00:00:00"/>
    <x v="3816"/>
    <x v="1"/>
    <s v="A5"/>
    <x v="0"/>
    <s v="Not Verified"/>
    <n v="45000"/>
    <n v="0.24590000000000001"/>
    <n v="224.66"/>
    <n v="9.6299999999999997E-2"/>
    <x v="1"/>
    <n v="8"/>
    <n v="7799"/>
  </r>
  <r>
    <n v="423633"/>
    <x v="2"/>
    <s v="INDIVIDUAL"/>
    <x v="5"/>
    <s v="ABCLEAN Inc."/>
    <x v="0"/>
    <x v="2"/>
    <x v="41"/>
    <d v="2021-05-16T00:00:00"/>
    <d v="2021-11-13T00:00:00"/>
    <x v="1"/>
    <x v="1"/>
    <d v="2021-12-13T00:00:00"/>
    <x v="3817"/>
    <x v="0"/>
    <s v="B5"/>
    <x v="0"/>
    <s v="Verified"/>
    <n v="60000"/>
    <n v="0.1202"/>
    <n v="666.3"/>
    <n v="0.1221"/>
    <x v="31"/>
    <n v="20"/>
    <n v="18564"/>
  </r>
  <r>
    <n v="423648"/>
    <x v="2"/>
    <s v="INDIVIDUAL"/>
    <x v="0"/>
    <s v="Video News Service"/>
    <x v="0"/>
    <x v="0"/>
    <x v="41"/>
    <d v="2021-08-12T00:00:00"/>
    <d v="2021-08-12T00:00:00"/>
    <x v="0"/>
    <x v="0"/>
    <d v="2021-09-12T00:00:00"/>
    <x v="3818"/>
    <x v="4"/>
    <s v="B3"/>
    <x v="0"/>
    <s v="Not Verified"/>
    <n v="18000"/>
    <n v="0.1807"/>
    <n v="198.09"/>
    <n v="0.1158"/>
    <x v="18"/>
    <n v="11"/>
    <n v="7295"/>
  </r>
  <r>
    <n v="423658"/>
    <x v="10"/>
    <s v="INDIVIDUAL"/>
    <x v="3"/>
    <s v="Kids II"/>
    <x v="1"/>
    <x v="0"/>
    <x v="41"/>
    <d v="2021-05-16T00:00:00"/>
    <d v="2021-07-10T00:00:00"/>
    <x v="0"/>
    <x v="0"/>
    <d v="2021-08-10T00:00:00"/>
    <x v="3819"/>
    <x v="2"/>
    <s v="C1"/>
    <x v="0"/>
    <s v="Verified"/>
    <n v="47004"/>
    <n v="1.0699999999999999E-2"/>
    <n v="133.87"/>
    <n v="0.12529999999999999"/>
    <x v="6"/>
    <n v="4"/>
    <n v="4405"/>
  </r>
  <r>
    <n v="423668"/>
    <x v="19"/>
    <s v="INDIVIDUAL"/>
    <x v="7"/>
    <s v="Capital One"/>
    <x v="0"/>
    <x v="0"/>
    <x v="41"/>
    <d v="2021-05-16T00:00:00"/>
    <d v="2021-08-12T00:00:00"/>
    <x v="0"/>
    <x v="0"/>
    <d v="2021-09-12T00:00:00"/>
    <x v="3820"/>
    <x v="0"/>
    <s v="B2"/>
    <x v="0"/>
    <s v="Verified"/>
    <n v="50000"/>
    <n v="0.12239999999999999"/>
    <n v="328.64"/>
    <n v="0.11260000000000001"/>
    <x v="13"/>
    <n v="28"/>
    <n v="12013"/>
  </r>
  <r>
    <n v="423672"/>
    <x v="12"/>
    <s v="INDIVIDUAL"/>
    <x v="8"/>
    <s v="KPMG, LLP"/>
    <x v="0"/>
    <x v="0"/>
    <x v="41"/>
    <d v="2021-07-12T00:00:00"/>
    <d v="2021-07-12T00:00:00"/>
    <x v="0"/>
    <x v="0"/>
    <d v="2021-08-12T00:00:00"/>
    <x v="3821"/>
    <x v="11"/>
    <s v="B2"/>
    <x v="0"/>
    <s v="Verified"/>
    <n v="87000"/>
    <n v="0.1041"/>
    <n v="328.64"/>
    <n v="0.11260000000000001"/>
    <x v="13"/>
    <n v="22"/>
    <n v="11831"/>
  </r>
  <r>
    <n v="423684"/>
    <x v="0"/>
    <s v="INDIVIDUAL"/>
    <x v="1"/>
    <s v="Karapet Stambulyan"/>
    <x v="4"/>
    <x v="0"/>
    <x v="41"/>
    <d v="2021-02-10T00:00:00"/>
    <d v="2021-08-09T00:00:00"/>
    <x v="1"/>
    <x v="1"/>
    <d v="2021-09-09T00:00:00"/>
    <x v="3822"/>
    <x v="4"/>
    <s v="E4"/>
    <x v="0"/>
    <s v="Verified"/>
    <n v="118000"/>
    <n v="2.8400000000000002E-2"/>
    <n v="886.75"/>
    <n v="0.1663"/>
    <x v="0"/>
    <n v="30"/>
    <n v="1987"/>
  </r>
  <r>
    <n v="423695"/>
    <x v="2"/>
    <s v="INDIVIDUAL"/>
    <x v="5"/>
    <s v="The Law Office of Brian K. Ayson"/>
    <x v="6"/>
    <x v="2"/>
    <x v="41"/>
    <d v="2021-02-16T00:00:00"/>
    <d v="2021-08-09T00:00:00"/>
    <x v="0"/>
    <x v="0"/>
    <d v="2021-09-09T00:00:00"/>
    <x v="3823"/>
    <x v="4"/>
    <s v="G1"/>
    <x v="0"/>
    <s v="Verified"/>
    <n v="125000"/>
    <n v="0.193"/>
    <n v="914.42"/>
    <n v="0.18840000000000001"/>
    <x v="0"/>
    <n v="48"/>
    <n v="25394"/>
  </r>
  <r>
    <n v="423711"/>
    <x v="0"/>
    <s v="INDIVIDUAL"/>
    <x v="3"/>
    <s v="Square D"/>
    <x v="2"/>
    <x v="0"/>
    <x v="41"/>
    <d v="2021-03-13T00:00:00"/>
    <d v="2021-07-12T00:00:00"/>
    <x v="0"/>
    <x v="0"/>
    <d v="2021-08-12T00:00:00"/>
    <x v="3824"/>
    <x v="0"/>
    <s v="A2"/>
    <x v="0"/>
    <s v="Not Verified"/>
    <n v="70000"/>
    <n v="8.7800000000000003E-2"/>
    <n v="93.58"/>
    <n v="7.6799999999999993E-2"/>
    <x v="5"/>
    <n v="19"/>
    <n v="3369"/>
  </r>
  <r>
    <n v="423720"/>
    <x v="0"/>
    <s v="INDIVIDUAL"/>
    <x v="4"/>
    <s v="Silicon Valley Bank"/>
    <x v="2"/>
    <x v="0"/>
    <x v="41"/>
    <d v="2021-10-15T00:00:00"/>
    <d v="2021-06-10T00:00:00"/>
    <x v="0"/>
    <x v="0"/>
    <d v="2021-07-10T00:00:00"/>
    <x v="3825"/>
    <x v="1"/>
    <s v="A4"/>
    <x v="0"/>
    <s v="Not Verified"/>
    <n v="40000"/>
    <n v="0.09"/>
    <n v="76.680000000000007"/>
    <n v="9.3200000000000005E-2"/>
    <x v="83"/>
    <n v="14"/>
    <n v="2546"/>
  </r>
  <r>
    <n v="423778"/>
    <x v="1"/>
    <s v="INDIVIDUAL"/>
    <x v="7"/>
    <s v="NYC DOE"/>
    <x v="0"/>
    <x v="0"/>
    <x v="41"/>
    <d v="2021-08-12T00:00:00"/>
    <d v="2021-08-12T00:00:00"/>
    <x v="0"/>
    <x v="0"/>
    <d v="2021-09-12T00:00:00"/>
    <x v="3826"/>
    <x v="6"/>
    <s v="B4"/>
    <x v="0"/>
    <s v="Not Verified"/>
    <n v="54000"/>
    <n v="0.12909999999999999"/>
    <n v="132.66"/>
    <n v="0.11890000000000001"/>
    <x v="6"/>
    <n v="35"/>
    <n v="4823"/>
  </r>
  <r>
    <n v="423781"/>
    <x v="2"/>
    <s v="INDIVIDUAL"/>
    <x v="0"/>
    <s v="Comerica"/>
    <x v="3"/>
    <x v="2"/>
    <x v="41"/>
    <d v="2021-09-14T00:00:00"/>
    <d v="2021-01-11T00:00:00"/>
    <x v="0"/>
    <x v="0"/>
    <d v="2021-02-11T00:00:00"/>
    <x v="3827"/>
    <x v="0"/>
    <s v="D1"/>
    <x v="0"/>
    <s v="Verified"/>
    <n v="145992"/>
    <n v="0.13100000000000001"/>
    <n v="684.58"/>
    <n v="0.1411"/>
    <x v="31"/>
    <n v="22"/>
    <n v="23370"/>
  </r>
  <r>
    <n v="423819"/>
    <x v="5"/>
    <s v="INDIVIDUAL"/>
    <x v="8"/>
    <s v="Yesterday's Island"/>
    <x v="0"/>
    <x v="0"/>
    <x v="0"/>
    <d v="2021-08-12T00:00:00"/>
    <d v="2021-08-12T00:00:00"/>
    <x v="0"/>
    <x v="0"/>
    <d v="2021-09-12T00:00:00"/>
    <x v="3828"/>
    <x v="0"/>
    <s v="B5"/>
    <x v="0"/>
    <s v="Verified"/>
    <n v="40000"/>
    <n v="0.17760000000000001"/>
    <n v="669.33"/>
    <n v="0.12529999999999999"/>
    <x v="31"/>
    <n v="15"/>
    <n v="24096"/>
  </r>
  <r>
    <n v="423840"/>
    <x v="2"/>
    <s v="INDIVIDUAL"/>
    <x v="3"/>
    <s v="Continental Airlines"/>
    <x v="2"/>
    <x v="0"/>
    <x v="41"/>
    <d v="2021-07-12T00:00:00"/>
    <d v="2021-07-12T00:00:00"/>
    <x v="0"/>
    <x v="0"/>
    <d v="2021-08-12T00:00:00"/>
    <x v="3829"/>
    <x v="1"/>
    <s v="A3"/>
    <x v="0"/>
    <s v="Verified"/>
    <n v="29000"/>
    <n v="0.216"/>
    <n v="108.11"/>
    <n v="0.08"/>
    <x v="329"/>
    <n v="21"/>
    <n v="3892"/>
  </r>
  <r>
    <n v="423859"/>
    <x v="0"/>
    <s v="INDIVIDUAL"/>
    <x v="1"/>
    <s v="Department of Justice (DOJ)BOP"/>
    <x v="3"/>
    <x v="0"/>
    <x v="41"/>
    <d v="2021-01-12T00:00:00"/>
    <d v="2021-02-12T00:00:00"/>
    <x v="0"/>
    <x v="0"/>
    <d v="2021-03-12T00:00:00"/>
    <x v="3830"/>
    <x v="5"/>
    <s v="D4"/>
    <x v="0"/>
    <s v="Verified"/>
    <n v="64668"/>
    <n v="0.1158"/>
    <n v="208.15"/>
    <n v="0.15049999999999999"/>
    <x v="18"/>
    <n v="13"/>
    <n v="7405"/>
  </r>
  <r>
    <n v="423930"/>
    <x v="2"/>
    <s v="INDIVIDUAL"/>
    <x v="1"/>
    <s v="Christus Santa Rosa Childrens Hospital"/>
    <x v="2"/>
    <x v="2"/>
    <x v="41"/>
    <d v="2021-07-12T00:00:00"/>
    <d v="2021-07-12T00:00:00"/>
    <x v="0"/>
    <x v="0"/>
    <d v="2021-08-12T00:00:00"/>
    <x v="3831"/>
    <x v="7"/>
    <s v="A5"/>
    <x v="0"/>
    <s v="Not Verified"/>
    <n v="84000"/>
    <n v="0.1686"/>
    <n v="96.29"/>
    <n v="9.6299999999999997E-2"/>
    <x v="5"/>
    <n v="27"/>
    <n v="3466"/>
  </r>
  <r>
    <n v="423935"/>
    <x v="0"/>
    <s v="INDIVIDUAL"/>
    <x v="3"/>
    <s v="Impax Laboratories"/>
    <x v="2"/>
    <x v="0"/>
    <x v="41"/>
    <d v="2021-04-11T00:00:00"/>
    <d v="2021-03-10T00:00:00"/>
    <x v="0"/>
    <x v="0"/>
    <d v="2021-04-10T00:00:00"/>
    <x v="3832"/>
    <x v="0"/>
    <s v="A4"/>
    <x v="0"/>
    <s v="Not Verified"/>
    <n v="69780"/>
    <n v="4.0599999999999997E-2"/>
    <n v="191.69"/>
    <n v="9.3200000000000005E-2"/>
    <x v="18"/>
    <n v="17"/>
    <n v="6302"/>
  </r>
  <r>
    <n v="423936"/>
    <x v="6"/>
    <s v="INDIVIDUAL"/>
    <x v="1"/>
    <s v="Intrepid Control Systems"/>
    <x v="0"/>
    <x v="0"/>
    <x v="41"/>
    <d v="2021-02-13T00:00:00"/>
    <d v="2021-06-10T00:00:00"/>
    <x v="0"/>
    <x v="0"/>
    <d v="2021-07-10T00:00:00"/>
    <x v="3833"/>
    <x v="1"/>
    <s v="B5"/>
    <x v="0"/>
    <s v="Not Verified"/>
    <n v="70000"/>
    <n v="0.2218"/>
    <n v="453.09"/>
    <n v="0.1221"/>
    <x v="330"/>
    <n v="21"/>
    <n v="14875"/>
  </r>
  <r>
    <n v="423965"/>
    <x v="13"/>
    <s v="INDIVIDUAL"/>
    <x v="0"/>
    <s v="Grayline of Seattle"/>
    <x v="0"/>
    <x v="0"/>
    <x v="41"/>
    <d v="2021-02-14T00:00:00"/>
    <d v="2021-08-09T00:00:00"/>
    <x v="0"/>
    <x v="0"/>
    <d v="2021-09-09T00:00:00"/>
    <x v="3834"/>
    <x v="10"/>
    <s v="B5"/>
    <x v="0"/>
    <s v="Not Verified"/>
    <n v="24000"/>
    <n v="0.19350000000000001"/>
    <n v="69.97"/>
    <n v="0.1221"/>
    <x v="51"/>
    <n v="18"/>
    <n v="2122"/>
  </r>
  <r>
    <n v="423971"/>
    <x v="6"/>
    <s v="INDIVIDUAL"/>
    <x v="8"/>
    <s v="Otis Elevator"/>
    <x v="2"/>
    <x v="2"/>
    <x v="41"/>
    <d v="2021-08-11T00:00:00"/>
    <d v="2021-07-11T00:00:00"/>
    <x v="0"/>
    <x v="0"/>
    <d v="2021-08-11T00:00:00"/>
    <x v="3835"/>
    <x v="7"/>
    <s v="A4"/>
    <x v="0"/>
    <s v="Verified"/>
    <n v="84996"/>
    <n v="0"/>
    <n v="287.52999999999997"/>
    <n v="9.3200000000000005E-2"/>
    <x v="52"/>
    <n v="29"/>
    <n v="10117"/>
  </r>
  <r>
    <n v="423983"/>
    <x v="44"/>
    <s v="INDIVIDUAL"/>
    <x v="4"/>
    <s v="NYU Langone Medical Center"/>
    <x v="2"/>
    <x v="2"/>
    <x v="41"/>
    <d v="2021-04-12T00:00:00"/>
    <d v="2021-03-12T00:00:00"/>
    <x v="0"/>
    <x v="0"/>
    <d v="2021-04-12T00:00:00"/>
    <x v="3836"/>
    <x v="0"/>
    <s v="A4"/>
    <x v="0"/>
    <s v="Verified"/>
    <n v="97700"/>
    <n v="6.3E-2"/>
    <n v="332.25"/>
    <n v="9.3200000000000005E-2"/>
    <x v="143"/>
    <n v="33"/>
    <n v="11935"/>
  </r>
  <r>
    <n v="424008"/>
    <x v="0"/>
    <s v="INDIVIDUAL"/>
    <x v="8"/>
    <s v="Wal-Mart DC 7033"/>
    <x v="2"/>
    <x v="2"/>
    <x v="41"/>
    <d v="2021-04-12T00:00:00"/>
    <d v="2021-04-12T00:00:00"/>
    <x v="0"/>
    <x v="0"/>
    <d v="2021-05-12T00:00:00"/>
    <x v="3837"/>
    <x v="0"/>
    <s v="A3"/>
    <x v="0"/>
    <s v="Not Verified"/>
    <n v="33000"/>
    <n v="0.1076"/>
    <n v="137.88"/>
    <n v="0.08"/>
    <x v="319"/>
    <n v="16"/>
    <n v="4955"/>
  </r>
  <r>
    <n v="424016"/>
    <x v="21"/>
    <s v="INDIVIDUAL"/>
    <x v="8"/>
    <s v="US Cellular"/>
    <x v="0"/>
    <x v="0"/>
    <x v="41"/>
    <d v="2021-05-12T00:00:00"/>
    <d v="2021-03-11T00:00:00"/>
    <x v="0"/>
    <x v="0"/>
    <d v="2021-04-11T00:00:00"/>
    <x v="3838"/>
    <x v="2"/>
    <s v="B4"/>
    <x v="0"/>
    <s v="Not Verified"/>
    <n v="35400"/>
    <n v="0.21149999999999999"/>
    <n v="318.38"/>
    <n v="0.11890000000000001"/>
    <x v="21"/>
    <n v="36"/>
    <n v="11027"/>
  </r>
  <r>
    <n v="424104"/>
    <x v="0"/>
    <s v="INDIVIDUAL"/>
    <x v="4"/>
    <s v="Sutter Health Support Services"/>
    <x v="0"/>
    <x v="2"/>
    <x v="5"/>
    <d v="2021-06-15T00:00:00"/>
    <d v="2021-07-11T00:00:00"/>
    <x v="0"/>
    <x v="0"/>
    <d v="2021-08-11T00:00:00"/>
    <x v="3839"/>
    <x v="10"/>
    <s v="B4"/>
    <x v="0"/>
    <s v="Verified"/>
    <n v="157200"/>
    <n v="8.9499999999999996E-2"/>
    <n v="666"/>
    <n v="0.12180000000000001"/>
    <x v="31"/>
    <n v="27"/>
    <n v="23303"/>
  </r>
  <r>
    <n v="424124"/>
    <x v="6"/>
    <s v="INDIVIDUAL"/>
    <x v="10"/>
    <s v="CRWRC"/>
    <x v="0"/>
    <x v="2"/>
    <x v="41"/>
    <d v="2021-05-16T00:00:00"/>
    <d v="2021-10-10T00:00:00"/>
    <x v="1"/>
    <x v="1"/>
    <d v="2021-11-10T00:00:00"/>
    <x v="3840"/>
    <x v="0"/>
    <s v="B2"/>
    <x v="0"/>
    <s v="Not Verified"/>
    <n v="62004"/>
    <n v="5.4600000000000003E-2"/>
    <n v="492.95"/>
    <n v="0.11260000000000001"/>
    <x v="16"/>
    <n v="25"/>
    <n v="7388"/>
  </r>
  <r>
    <n v="424125"/>
    <x v="0"/>
    <s v="INDIVIDUAL"/>
    <x v="1"/>
    <s v="Safeway Inc."/>
    <x v="1"/>
    <x v="2"/>
    <x v="41"/>
    <d v="2021-04-16T00:00:00"/>
    <d v="2021-07-12T00:00:00"/>
    <x v="0"/>
    <x v="0"/>
    <d v="2021-08-12T00:00:00"/>
    <x v="3841"/>
    <x v="7"/>
    <s v="C4"/>
    <x v="0"/>
    <s v="Not Verified"/>
    <n v="50000"/>
    <n v="0.19750000000000001"/>
    <n v="101.77"/>
    <n v="0.13469999999999999"/>
    <x v="5"/>
    <n v="22"/>
    <n v="3664"/>
  </r>
  <r>
    <n v="424206"/>
    <x v="1"/>
    <s v="INDIVIDUAL"/>
    <x v="4"/>
    <s v="Christmas tree shops"/>
    <x v="1"/>
    <x v="0"/>
    <x v="41"/>
    <d v="2021-04-16T00:00:00"/>
    <d v="2021-07-12T00:00:00"/>
    <x v="0"/>
    <x v="0"/>
    <d v="2021-08-12T00:00:00"/>
    <x v="3842"/>
    <x v="0"/>
    <s v="C2"/>
    <x v="0"/>
    <s v="Not Verified"/>
    <n v="55400"/>
    <n v="0.23089999999999999"/>
    <n v="50.43"/>
    <n v="0.12839999999999999"/>
    <x v="70"/>
    <n v="24"/>
    <n v="1816"/>
  </r>
  <r>
    <n v="424281"/>
    <x v="14"/>
    <s v="INDIVIDUAL"/>
    <x v="7"/>
    <s v="cleveland plain dealer"/>
    <x v="2"/>
    <x v="4"/>
    <x v="41"/>
    <d v="2021-07-12T00:00:00"/>
    <d v="2021-07-12T00:00:00"/>
    <x v="0"/>
    <x v="0"/>
    <d v="2021-08-12T00:00:00"/>
    <x v="3843"/>
    <x v="4"/>
    <s v="A5"/>
    <x v="0"/>
    <s v="Verified"/>
    <n v="82000"/>
    <n v="4.7100000000000003E-2"/>
    <n v="471.79"/>
    <n v="9.6299999999999997E-2"/>
    <x v="167"/>
    <n v="25"/>
    <n v="16984"/>
  </r>
  <r>
    <n v="424291"/>
    <x v="15"/>
    <s v="INDIVIDUAL"/>
    <x v="9"/>
    <s v="Automotive Finance Corporation"/>
    <x v="0"/>
    <x v="4"/>
    <x v="41"/>
    <d v="2021-03-11T00:00:00"/>
    <d v="2021-03-11T00:00:00"/>
    <x v="0"/>
    <x v="0"/>
    <d v="2021-04-11T00:00:00"/>
    <x v="3844"/>
    <x v="0"/>
    <s v="B3"/>
    <x v="0"/>
    <s v="Verified"/>
    <n v="96640"/>
    <n v="0.19570000000000001"/>
    <n v="825.34"/>
    <n v="0.1158"/>
    <x v="0"/>
    <n v="24"/>
    <n v="28565"/>
  </r>
  <r>
    <n v="424298"/>
    <x v="5"/>
    <s v="INDIVIDUAL"/>
    <x v="1"/>
    <s v="Tufts Medical Center"/>
    <x v="0"/>
    <x v="0"/>
    <x v="41"/>
    <d v="2021-04-11T00:00:00"/>
    <d v="2021-11-10T00:00:00"/>
    <x v="1"/>
    <x v="1"/>
    <d v="2021-12-10T00:00:00"/>
    <x v="3845"/>
    <x v="8"/>
    <s v="B3"/>
    <x v="0"/>
    <s v="Source Verified"/>
    <n v="102000"/>
    <n v="0.1135"/>
    <n v="594.25"/>
    <n v="0.1158"/>
    <x v="17"/>
    <n v="20"/>
    <n v="11008"/>
  </r>
  <r>
    <n v="424311"/>
    <x v="21"/>
    <s v="INDIVIDUAL"/>
    <x v="4"/>
    <s v="The Physician &amp; Midwife Collaborative Practice"/>
    <x v="0"/>
    <x v="2"/>
    <x v="41"/>
    <d v="2021-11-14T00:00:00"/>
    <d v="2021-04-12T00:00:00"/>
    <x v="0"/>
    <x v="0"/>
    <d v="2021-05-12T00:00:00"/>
    <x v="3846"/>
    <x v="2"/>
    <s v="B5"/>
    <x v="0"/>
    <s v="Source Verified"/>
    <n v="45000"/>
    <n v="0"/>
    <n v="333.15"/>
    <n v="0.1221"/>
    <x v="13"/>
    <n v="12"/>
    <n v="11960"/>
  </r>
  <r>
    <n v="424326"/>
    <x v="38"/>
    <s v="INDIVIDUAL"/>
    <x v="1"/>
    <s v="usps"/>
    <x v="2"/>
    <x v="2"/>
    <x v="41"/>
    <d v="2021-08-12T00:00:00"/>
    <d v="2021-08-12T00:00:00"/>
    <x v="0"/>
    <x v="0"/>
    <d v="2021-09-12T00:00:00"/>
    <x v="3847"/>
    <x v="3"/>
    <s v="A4"/>
    <x v="0"/>
    <s v="Not Verified"/>
    <n v="50004"/>
    <n v="1.3899999999999999E-2"/>
    <n v="159.74"/>
    <n v="9.3200000000000005E-2"/>
    <x v="9"/>
    <n v="12"/>
    <n v="5750"/>
  </r>
  <r>
    <n v="424330"/>
    <x v="12"/>
    <s v="INDIVIDUAL"/>
    <x v="0"/>
    <s v="Philadelphia Park Casino"/>
    <x v="1"/>
    <x v="0"/>
    <x v="38"/>
    <d v="2021-02-14T00:00:00"/>
    <d v="2021-11-13T00:00:00"/>
    <x v="0"/>
    <x v="0"/>
    <d v="2021-12-13T00:00:00"/>
    <x v="3848"/>
    <x v="0"/>
    <s v="C2"/>
    <x v="0"/>
    <s v="Not Verified"/>
    <n v="45000"/>
    <n v="6.2399999999999997E-2"/>
    <n v="201.04"/>
    <n v="0.12609999999999999"/>
    <x v="18"/>
    <n v="15"/>
    <n v="7238"/>
  </r>
  <r>
    <n v="424334"/>
    <x v="9"/>
    <s v="INDIVIDUAL"/>
    <x v="7"/>
    <s v="R.H. Donnelley"/>
    <x v="3"/>
    <x v="0"/>
    <x v="41"/>
    <d v="2021-07-12T00:00:00"/>
    <d v="2021-07-12T00:00:00"/>
    <x v="0"/>
    <x v="0"/>
    <d v="2021-08-12T00:00:00"/>
    <x v="3849"/>
    <x v="1"/>
    <s v="D1"/>
    <x v="0"/>
    <s v="Verified"/>
    <n v="60000"/>
    <n v="0.22140000000000001"/>
    <n v="479.21"/>
    <n v="0.1411"/>
    <x v="119"/>
    <n v="30"/>
    <n v="17263"/>
  </r>
  <r>
    <n v="424360"/>
    <x v="44"/>
    <s v="INDIVIDUAL"/>
    <x v="3"/>
    <s v="GPX Realty Partners"/>
    <x v="0"/>
    <x v="0"/>
    <x v="41"/>
    <d v="2021-03-16T00:00:00"/>
    <d v="2021-07-12T00:00:00"/>
    <x v="0"/>
    <x v="0"/>
    <d v="2021-08-12T00:00:00"/>
    <x v="3850"/>
    <x v="1"/>
    <s v="B5"/>
    <x v="0"/>
    <s v="Verified"/>
    <n v="85000"/>
    <n v="0.1759"/>
    <n v="832.88"/>
    <n v="0.1221"/>
    <x v="0"/>
    <n v="24"/>
    <n v="29983"/>
  </r>
  <r>
    <n v="424370"/>
    <x v="25"/>
    <s v="INDIVIDUAL"/>
    <x v="9"/>
    <s v="Assurant Inc."/>
    <x v="2"/>
    <x v="2"/>
    <x v="41"/>
    <d v="2021-05-10T00:00:00"/>
    <d v="2021-05-10T00:00:00"/>
    <x v="0"/>
    <x v="0"/>
    <d v="2021-06-10T00:00:00"/>
    <x v="3851"/>
    <x v="3"/>
    <s v="A2"/>
    <x v="0"/>
    <s v="Not Verified"/>
    <n v="51267"/>
    <n v="0.1807"/>
    <n v="124.77"/>
    <n v="7.6799999999999993E-2"/>
    <x v="6"/>
    <n v="14"/>
    <n v="4207"/>
  </r>
  <r>
    <n v="424384"/>
    <x v="44"/>
    <s v="INDIVIDUAL"/>
    <x v="0"/>
    <s v="McTish, Kunkel and Associates"/>
    <x v="2"/>
    <x v="0"/>
    <x v="41"/>
    <d v="2021-01-16T00:00:00"/>
    <d v="2021-04-10T00:00:00"/>
    <x v="0"/>
    <x v="0"/>
    <d v="2021-05-10T00:00:00"/>
    <x v="3852"/>
    <x v="0"/>
    <s v="A4"/>
    <x v="0"/>
    <s v="Not Verified"/>
    <n v="60000"/>
    <n v="0.16919999999999999"/>
    <n v="111.82"/>
    <n v="9.3200000000000005E-2"/>
    <x v="28"/>
    <n v="21"/>
    <n v="3720"/>
  </r>
  <r>
    <n v="424471"/>
    <x v="3"/>
    <s v="INDIVIDUAL"/>
    <x v="1"/>
    <s v="AIReS"/>
    <x v="1"/>
    <x v="2"/>
    <x v="41"/>
    <d v="2021-05-16T00:00:00"/>
    <d v="2021-03-11T00:00:00"/>
    <x v="0"/>
    <x v="0"/>
    <d v="2021-04-11T00:00:00"/>
    <x v="3853"/>
    <x v="0"/>
    <s v="C5"/>
    <x v="0"/>
    <s v="Verified"/>
    <n v="250000"/>
    <n v="5.3999999999999999E-2"/>
    <n v="681.51"/>
    <n v="0.13789999999999999"/>
    <x v="31"/>
    <n v="28"/>
    <n v="23436"/>
  </r>
  <r>
    <n v="424513"/>
    <x v="1"/>
    <s v="INDIVIDUAL"/>
    <x v="4"/>
    <s v="ASCAP"/>
    <x v="0"/>
    <x v="0"/>
    <x v="41"/>
    <d v="2021-04-13T00:00:00"/>
    <d v="2021-12-09T00:00:00"/>
    <x v="0"/>
    <x v="0"/>
    <d v="2022-01-09T00:00:00"/>
    <x v="3854"/>
    <x v="0"/>
    <s v="B1"/>
    <x v="0"/>
    <s v="Verified"/>
    <n v="27720"/>
    <n v="0.1368"/>
    <n v="229"/>
    <n v="0.1095"/>
    <x v="1"/>
    <n v="14"/>
    <n v="7304"/>
  </r>
  <r>
    <n v="424568"/>
    <x v="13"/>
    <s v="INDIVIDUAL"/>
    <x v="0"/>
    <s v=""/>
    <x v="1"/>
    <x v="1"/>
    <x v="41"/>
    <d v="2021-07-12T00:00:00"/>
    <d v="2021-07-12T00:00:00"/>
    <x v="0"/>
    <x v="0"/>
    <d v="2021-08-12T00:00:00"/>
    <x v="3855"/>
    <x v="3"/>
    <s v="C3"/>
    <x v="0"/>
    <s v="Not Verified"/>
    <n v="49140"/>
    <n v="5.5999999999999999E-3"/>
    <n v="101.32"/>
    <n v="0.13159999999999999"/>
    <x v="5"/>
    <n v="4"/>
    <n v="3647"/>
  </r>
  <r>
    <n v="424617"/>
    <x v="4"/>
    <s v="INDIVIDUAL"/>
    <x v="1"/>
    <s v="CA Inc."/>
    <x v="0"/>
    <x v="2"/>
    <x v="41"/>
    <d v="2021-05-10T00:00:00"/>
    <d v="2021-04-10T00:00:00"/>
    <x v="0"/>
    <x v="0"/>
    <d v="2021-05-10T00:00:00"/>
    <x v="3856"/>
    <x v="11"/>
    <s v="B1"/>
    <x v="0"/>
    <s v="Not Verified"/>
    <n v="109500"/>
    <n v="0.1575"/>
    <n v="163.57"/>
    <n v="0.1095"/>
    <x v="9"/>
    <n v="31"/>
    <n v="5371"/>
  </r>
  <r>
    <n v="424625"/>
    <x v="33"/>
    <s v="INDIVIDUAL"/>
    <x v="0"/>
    <s v="The Vanguard Group"/>
    <x v="0"/>
    <x v="1"/>
    <x v="41"/>
    <d v="2021-01-11T00:00:00"/>
    <d v="2021-01-11T00:00:00"/>
    <x v="0"/>
    <x v="0"/>
    <d v="2021-02-11T00:00:00"/>
    <x v="3857"/>
    <x v="0"/>
    <s v="B3"/>
    <x v="0"/>
    <s v="Not Verified"/>
    <n v="41600"/>
    <n v="0.17369999999999999"/>
    <n v="429.18"/>
    <n v="0.1158"/>
    <x v="142"/>
    <n v="16"/>
    <n v="14786"/>
  </r>
  <r>
    <n v="424644"/>
    <x v="1"/>
    <s v="INDIVIDUAL"/>
    <x v="6"/>
    <s v="Dr Wan"/>
    <x v="1"/>
    <x v="0"/>
    <x v="41"/>
    <d v="2021-12-10T00:00:00"/>
    <d v="2021-07-10T00:00:00"/>
    <x v="1"/>
    <x v="1"/>
    <d v="2021-08-10T00:00:00"/>
    <x v="3858"/>
    <x v="5"/>
    <s v="C5"/>
    <x v="0"/>
    <s v="Verified"/>
    <n v="54000"/>
    <n v="6.7100000000000007E-2"/>
    <n v="477.06"/>
    <n v="0.13789999999999999"/>
    <x v="119"/>
    <n v="18"/>
    <n v="5805"/>
  </r>
  <r>
    <n v="424676"/>
    <x v="13"/>
    <s v="INDIVIDUAL"/>
    <x v="5"/>
    <s v="City of Seattle"/>
    <x v="1"/>
    <x v="2"/>
    <x v="41"/>
    <d v="2021-07-12T00:00:00"/>
    <d v="2021-07-12T00:00:00"/>
    <x v="0"/>
    <x v="0"/>
    <d v="2021-08-12T00:00:00"/>
    <x v="3859"/>
    <x v="1"/>
    <s v="C1"/>
    <x v="0"/>
    <s v="Not Verified"/>
    <n v="121352.52"/>
    <n v="0.24540000000000001"/>
    <n v="259.37"/>
    <n v="0.12529999999999999"/>
    <x v="171"/>
    <n v="23"/>
    <n v="9337"/>
  </r>
  <r>
    <n v="424737"/>
    <x v="5"/>
    <s v="INDIVIDUAL"/>
    <x v="9"/>
    <s v="Waltax Services"/>
    <x v="0"/>
    <x v="0"/>
    <x v="41"/>
    <d v="2021-05-15T00:00:00"/>
    <d v="2021-07-12T00:00:00"/>
    <x v="0"/>
    <x v="0"/>
    <d v="2021-08-12T00:00:00"/>
    <x v="3860"/>
    <x v="0"/>
    <s v="B5"/>
    <x v="0"/>
    <s v="Verified"/>
    <n v="40000"/>
    <n v="4.5900000000000003E-2"/>
    <n v="333.15"/>
    <n v="0.1221"/>
    <x v="13"/>
    <n v="9"/>
    <n v="11993"/>
  </r>
  <r>
    <n v="424783"/>
    <x v="19"/>
    <s v="INDIVIDUAL"/>
    <x v="5"/>
    <s v="Harris"/>
    <x v="3"/>
    <x v="0"/>
    <x v="41"/>
    <d v="2021-05-16T00:00:00"/>
    <d v="2021-01-12T00:00:00"/>
    <x v="0"/>
    <x v="0"/>
    <d v="2021-02-12T00:00:00"/>
    <x v="3861"/>
    <x v="0"/>
    <s v="D5"/>
    <x v="0"/>
    <s v="Verified"/>
    <n v="75000"/>
    <n v="7.0900000000000005E-2"/>
    <n v="261.35000000000002"/>
    <n v="0.1537"/>
    <x v="4"/>
    <n v="28"/>
    <n v="9340"/>
  </r>
  <r>
    <n v="424804"/>
    <x v="15"/>
    <s v="INDIVIDUAL"/>
    <x v="1"/>
    <s v="UPS"/>
    <x v="0"/>
    <x v="2"/>
    <x v="41"/>
    <d v="2021-05-16T00:00:00"/>
    <d v="2021-06-10T00:00:00"/>
    <x v="1"/>
    <x v="1"/>
    <d v="2021-07-10T00:00:00"/>
    <x v="3862"/>
    <x v="0"/>
    <s v="B3"/>
    <x v="0"/>
    <s v="Verified"/>
    <n v="57000"/>
    <n v="0.1389"/>
    <n v="396.17"/>
    <n v="0.1158"/>
    <x v="32"/>
    <n v="28"/>
    <n v="3049"/>
  </r>
  <r>
    <n v="424873"/>
    <x v="1"/>
    <s v="INDIVIDUAL"/>
    <x v="0"/>
    <s v="Global Credit Services"/>
    <x v="0"/>
    <x v="0"/>
    <x v="41"/>
    <d v="2021-03-11T00:00:00"/>
    <d v="2021-03-11T00:00:00"/>
    <x v="0"/>
    <x v="0"/>
    <d v="2021-04-11T00:00:00"/>
    <x v="3863"/>
    <x v="0"/>
    <s v="B5"/>
    <x v="0"/>
    <s v="Verified"/>
    <n v="100000"/>
    <n v="8.8900000000000007E-2"/>
    <n v="666.3"/>
    <n v="0.1221"/>
    <x v="31"/>
    <n v="31"/>
    <n v="23118"/>
  </r>
  <r>
    <n v="424881"/>
    <x v="0"/>
    <s v="INDIVIDUAL"/>
    <x v="3"/>
    <s v="carrerstaff unlimited"/>
    <x v="0"/>
    <x v="2"/>
    <x v="41"/>
    <d v="2021-07-12T00:00:00"/>
    <d v="2021-07-12T00:00:00"/>
    <x v="0"/>
    <x v="0"/>
    <d v="2021-08-12T00:00:00"/>
    <x v="3864"/>
    <x v="3"/>
    <s v="B5"/>
    <x v="0"/>
    <s v="Verified"/>
    <n v="100000"/>
    <n v="9.1899999999999996E-2"/>
    <n v="499.73"/>
    <n v="0.1221"/>
    <x v="16"/>
    <n v="29"/>
    <n v="17990"/>
  </r>
  <r>
    <n v="424882"/>
    <x v="19"/>
    <s v="INDIVIDUAL"/>
    <x v="7"/>
    <s v="jehle-halstead, inc."/>
    <x v="1"/>
    <x v="2"/>
    <x v="41"/>
    <d v="2021-07-12T00:00:00"/>
    <d v="2021-07-12T00:00:00"/>
    <x v="0"/>
    <x v="0"/>
    <d v="2021-08-12T00:00:00"/>
    <x v="3865"/>
    <x v="0"/>
    <s v="C3"/>
    <x v="0"/>
    <s v="Verified"/>
    <n v="52660"/>
    <n v="6.5199999999999994E-2"/>
    <n v="506.56"/>
    <n v="0.13159999999999999"/>
    <x v="16"/>
    <n v="19"/>
    <n v="18236"/>
  </r>
  <r>
    <n v="424898"/>
    <x v="28"/>
    <s v="INDIVIDUAL"/>
    <x v="4"/>
    <s v="Progressive Technology, Inc."/>
    <x v="2"/>
    <x v="0"/>
    <x v="41"/>
    <d v="2021-05-16T00:00:00"/>
    <d v="2021-04-12T00:00:00"/>
    <x v="0"/>
    <x v="0"/>
    <d v="2021-05-12T00:00:00"/>
    <x v="3866"/>
    <x v="11"/>
    <s v="A5"/>
    <x v="0"/>
    <s v="Not Verified"/>
    <n v="43000"/>
    <n v="0.21010000000000001"/>
    <n v="205.41"/>
    <n v="9.6299999999999997E-2"/>
    <x v="33"/>
    <n v="14"/>
    <n v="7356"/>
  </r>
  <r>
    <n v="424922"/>
    <x v="12"/>
    <s v="INDIVIDUAL"/>
    <x v="4"/>
    <s v="NJSEA"/>
    <x v="2"/>
    <x v="2"/>
    <x v="41"/>
    <d v="2021-06-15T00:00:00"/>
    <d v="2021-08-12T00:00:00"/>
    <x v="0"/>
    <x v="0"/>
    <d v="2021-09-12T00:00:00"/>
    <x v="3867"/>
    <x v="5"/>
    <s v="A3"/>
    <x v="0"/>
    <s v="Not Verified"/>
    <n v="35004"/>
    <n v="2.23E-2"/>
    <n v="112.81"/>
    <n v="0.08"/>
    <x v="72"/>
    <n v="23"/>
    <n v="4091"/>
  </r>
  <r>
    <n v="424945"/>
    <x v="45"/>
    <s v="INDIVIDUAL"/>
    <x v="3"/>
    <s v="Department of Education"/>
    <x v="2"/>
    <x v="2"/>
    <x v="0"/>
    <d v="2021-02-15T00:00:00"/>
    <d v="2021-02-11T00:00:00"/>
    <x v="0"/>
    <x v="0"/>
    <d v="2021-03-11T00:00:00"/>
    <x v="3868"/>
    <x v="3"/>
    <s v="A5"/>
    <x v="0"/>
    <s v="Verified"/>
    <n v="85500"/>
    <n v="6.2700000000000006E-2"/>
    <n v="301.83"/>
    <n v="8.9399999999999993E-2"/>
    <x v="44"/>
    <n v="27"/>
    <n v="10500"/>
  </r>
  <r>
    <n v="425000"/>
    <x v="19"/>
    <s v="INDIVIDUAL"/>
    <x v="0"/>
    <s v="Engineering Building Systems INC"/>
    <x v="2"/>
    <x v="0"/>
    <x v="41"/>
    <d v="2021-05-16T00:00:00"/>
    <d v="2021-01-11T00:00:00"/>
    <x v="0"/>
    <x v="0"/>
    <d v="2021-02-11T00:00:00"/>
    <x v="3869"/>
    <x v="0"/>
    <s v="A4"/>
    <x v="0"/>
    <s v="Source Verified"/>
    <n v="30784"/>
    <n v="5.57E-2"/>
    <n v="191.69"/>
    <n v="9.3200000000000005E-2"/>
    <x v="18"/>
    <n v="8"/>
    <n v="6659"/>
  </r>
  <r>
    <n v="425051"/>
    <x v="17"/>
    <s v="INDIVIDUAL"/>
    <x v="3"/>
    <s v="Self Employed"/>
    <x v="3"/>
    <x v="4"/>
    <x v="5"/>
    <d v="2021-07-11T00:00:00"/>
    <d v="2021-02-11T00:00:00"/>
    <x v="1"/>
    <x v="1"/>
    <d v="2021-03-11T00:00:00"/>
    <x v="3870"/>
    <x v="4"/>
    <s v="D4"/>
    <x v="0"/>
    <s v="Verified"/>
    <n v="65000"/>
    <n v="0.11940000000000001"/>
    <n v="419.84"/>
    <n v="0.1565"/>
    <x v="32"/>
    <n v="30"/>
    <n v="7070"/>
  </r>
  <r>
    <n v="425079"/>
    <x v="18"/>
    <s v="INDIVIDUAL"/>
    <x v="7"/>
    <s v="General Electric"/>
    <x v="0"/>
    <x v="0"/>
    <x v="41"/>
    <d v="2021-08-12T00:00:00"/>
    <d v="2021-07-12T00:00:00"/>
    <x v="0"/>
    <x v="0"/>
    <d v="2021-08-12T00:00:00"/>
    <x v="3871"/>
    <x v="0"/>
    <s v="B5"/>
    <x v="0"/>
    <s v="Verified"/>
    <n v="59000"/>
    <n v="0.1169"/>
    <n v="259.86"/>
    <n v="0.1221"/>
    <x v="223"/>
    <n v="9"/>
    <n v="9355"/>
  </r>
  <r>
    <n v="425187"/>
    <x v="15"/>
    <s v="INDIVIDUAL"/>
    <x v="0"/>
    <s v=""/>
    <x v="1"/>
    <x v="1"/>
    <x v="41"/>
    <d v="2021-05-12T00:00:00"/>
    <d v="2021-12-11T00:00:00"/>
    <x v="1"/>
    <x v="1"/>
    <d v="2022-01-11T00:00:00"/>
    <x v="3872"/>
    <x v="10"/>
    <s v="C1"/>
    <x v="0"/>
    <s v="Verified"/>
    <n v="30000"/>
    <n v="0"/>
    <n v="167.34"/>
    <n v="0.12529999999999999"/>
    <x v="9"/>
    <n v="10"/>
    <n v="4918"/>
  </r>
  <r>
    <n v="425200"/>
    <x v="19"/>
    <s v="INDIVIDUAL"/>
    <x v="7"/>
    <s v="HMS Host"/>
    <x v="3"/>
    <x v="0"/>
    <x v="41"/>
    <d v="2021-04-10T00:00:00"/>
    <d v="2021-12-09T00:00:00"/>
    <x v="1"/>
    <x v="1"/>
    <d v="2022-01-09T00:00:00"/>
    <x v="3873"/>
    <x v="1"/>
    <s v="D3"/>
    <x v="0"/>
    <s v="Not Verified"/>
    <n v="18000"/>
    <n v="6.93E-2"/>
    <n v="86.35"/>
    <n v="0.1474"/>
    <x v="23"/>
    <n v="6"/>
    <n v="447"/>
  </r>
  <r>
    <n v="425235"/>
    <x v="2"/>
    <s v="INDIVIDUAL"/>
    <x v="7"/>
    <s v="SFBR"/>
    <x v="2"/>
    <x v="0"/>
    <x v="41"/>
    <d v="2021-07-12T00:00:00"/>
    <d v="2021-07-12T00:00:00"/>
    <x v="0"/>
    <x v="0"/>
    <d v="2021-08-12T00:00:00"/>
    <x v="3874"/>
    <x v="1"/>
    <s v="A4"/>
    <x v="0"/>
    <s v="Source Verified"/>
    <n v="63000"/>
    <n v="0.13789999999999999"/>
    <n v="159.74"/>
    <n v="9.3200000000000005E-2"/>
    <x v="9"/>
    <n v="20"/>
    <n v="5750"/>
  </r>
  <r>
    <n v="425243"/>
    <x v="0"/>
    <s v="INDIVIDUAL"/>
    <x v="0"/>
    <s v="Octagon Research Solutions"/>
    <x v="0"/>
    <x v="0"/>
    <x v="41"/>
    <d v="2021-04-16T00:00:00"/>
    <d v="2021-07-12T00:00:00"/>
    <x v="0"/>
    <x v="0"/>
    <d v="2021-08-12T00:00:00"/>
    <x v="3875"/>
    <x v="11"/>
    <s v="B3"/>
    <x v="0"/>
    <s v="Not Verified"/>
    <n v="104000"/>
    <n v="0.15179999999999999"/>
    <n v="99.05"/>
    <n v="0.1158"/>
    <x v="5"/>
    <n v="11"/>
    <n v="3565"/>
  </r>
  <r>
    <n v="425279"/>
    <x v="0"/>
    <s v="INDIVIDUAL"/>
    <x v="5"/>
    <s v="Coldwell Banker"/>
    <x v="2"/>
    <x v="0"/>
    <x v="41"/>
    <d v="2021-05-16T00:00:00"/>
    <d v="2021-04-10T00:00:00"/>
    <x v="1"/>
    <x v="1"/>
    <d v="2021-05-10T00:00:00"/>
    <x v="3876"/>
    <x v="0"/>
    <s v="A4"/>
    <x v="0"/>
    <s v="Not Verified"/>
    <n v="41000"/>
    <n v="0.1782"/>
    <n v="127.79"/>
    <n v="9.3200000000000005E-2"/>
    <x v="6"/>
    <n v="18"/>
    <n v="1145"/>
  </r>
  <r>
    <n v="425290"/>
    <x v="15"/>
    <s v="INDIVIDUAL"/>
    <x v="8"/>
    <s v="Consultant Engineering, Inc."/>
    <x v="0"/>
    <x v="2"/>
    <x v="41"/>
    <d v="2021-03-15T00:00:00"/>
    <d v="2021-05-12T00:00:00"/>
    <x v="0"/>
    <x v="0"/>
    <d v="2021-06-12T00:00:00"/>
    <x v="3877"/>
    <x v="0"/>
    <s v="B5"/>
    <x v="0"/>
    <s v="Not Verified"/>
    <n v="40000"/>
    <n v="0.1326"/>
    <n v="133.26"/>
    <n v="0.1221"/>
    <x v="6"/>
    <n v="14"/>
    <n v="4793"/>
  </r>
  <r>
    <n v="425348"/>
    <x v="13"/>
    <s v="INDIVIDUAL"/>
    <x v="1"/>
    <s v="Mason County Title"/>
    <x v="1"/>
    <x v="2"/>
    <x v="41"/>
    <d v="2021-05-16T00:00:00"/>
    <d v="2021-12-09T00:00:00"/>
    <x v="1"/>
    <x v="1"/>
    <d v="2022-01-09T00:00:00"/>
    <x v="3878"/>
    <x v="0"/>
    <s v="C3"/>
    <x v="0"/>
    <s v="Not Verified"/>
    <n v="51480"/>
    <n v="6.6900000000000001E-2"/>
    <n v="148.59"/>
    <n v="0.13159999999999999"/>
    <x v="319"/>
    <n v="22"/>
    <n v="593"/>
  </r>
  <r>
    <n v="425402"/>
    <x v="18"/>
    <s v="INDIVIDUAL"/>
    <x v="0"/>
    <s v="University of Wisconsin-Madison"/>
    <x v="2"/>
    <x v="0"/>
    <x v="41"/>
    <d v="2021-07-12T00:00:00"/>
    <d v="2021-07-12T00:00:00"/>
    <x v="0"/>
    <x v="0"/>
    <d v="2021-08-12T00:00:00"/>
    <x v="3879"/>
    <x v="4"/>
    <s v="A3"/>
    <x v="0"/>
    <s v="Not Verified"/>
    <n v="13000"/>
    <n v="0.16800000000000001"/>
    <n v="156.69"/>
    <n v="0.08"/>
    <x v="9"/>
    <n v="15"/>
    <n v="5640"/>
  </r>
  <r>
    <n v="425464"/>
    <x v="15"/>
    <s v="INDIVIDUAL"/>
    <x v="0"/>
    <s v="City Of Mesa Police Dept."/>
    <x v="2"/>
    <x v="2"/>
    <x v="41"/>
    <d v="2021-05-16T00:00:00"/>
    <d v="2021-03-10T00:00:00"/>
    <x v="1"/>
    <x v="1"/>
    <d v="2021-04-10T00:00:00"/>
    <x v="3880"/>
    <x v="8"/>
    <s v="A5"/>
    <x v="0"/>
    <s v="Not Verified"/>
    <n v="30000"/>
    <n v="0.12520000000000001"/>
    <n v="152.44999999999999"/>
    <n v="9.6299999999999997E-2"/>
    <x v="294"/>
    <n v="15"/>
    <n v="472"/>
  </r>
  <r>
    <n v="425494"/>
    <x v="49"/>
    <s v="INDIVIDUAL"/>
    <x v="3"/>
    <s v="Fairmont State University"/>
    <x v="4"/>
    <x v="0"/>
    <x v="41"/>
    <d v="2021-11-11T00:00:00"/>
    <d v="2021-07-11T00:00:00"/>
    <x v="1"/>
    <x v="1"/>
    <d v="2021-08-11T00:00:00"/>
    <x v="3881"/>
    <x v="4"/>
    <s v="E5"/>
    <x v="0"/>
    <s v="Not Verified"/>
    <n v="50000"/>
    <n v="0.217"/>
    <n v="178.14"/>
    <n v="0.16950000000000001"/>
    <x v="9"/>
    <n v="17"/>
    <n v="4051"/>
  </r>
  <r>
    <n v="425514"/>
    <x v="9"/>
    <s v="INDIVIDUAL"/>
    <x v="3"/>
    <s v="Amarr Garage Doors"/>
    <x v="1"/>
    <x v="0"/>
    <x v="41"/>
    <d v="2021-11-14T00:00:00"/>
    <d v="2021-04-11T00:00:00"/>
    <x v="0"/>
    <x v="0"/>
    <d v="2021-05-11T00:00:00"/>
    <x v="3882"/>
    <x v="0"/>
    <s v="C3"/>
    <x v="0"/>
    <s v="Source Verified"/>
    <n v="42000"/>
    <n v="0.1457"/>
    <n v="344.46"/>
    <n v="0.13159999999999999"/>
    <x v="235"/>
    <n v="27"/>
    <n v="11919"/>
  </r>
  <r>
    <n v="425533"/>
    <x v="15"/>
    <s v="INDIVIDUAL"/>
    <x v="8"/>
    <s v="GRIC"/>
    <x v="0"/>
    <x v="0"/>
    <x v="0"/>
    <d v="2021-08-12T00:00:00"/>
    <d v="2021-08-12T00:00:00"/>
    <x v="0"/>
    <x v="0"/>
    <d v="2021-09-12T00:00:00"/>
    <x v="3883"/>
    <x v="8"/>
    <s v="B5"/>
    <x v="0"/>
    <s v="Verified"/>
    <n v="84800"/>
    <n v="0.214"/>
    <n v="301.2"/>
    <n v="0.12529999999999999"/>
    <x v="52"/>
    <n v="20"/>
    <n v="10843"/>
  </r>
  <r>
    <n v="425539"/>
    <x v="0"/>
    <s v="INDIVIDUAL"/>
    <x v="8"/>
    <s v="JDA"/>
    <x v="2"/>
    <x v="2"/>
    <x v="41"/>
    <d v="2021-03-12T00:00:00"/>
    <d v="2021-03-12T00:00:00"/>
    <x v="0"/>
    <x v="0"/>
    <d v="2021-04-12T00:00:00"/>
    <x v="3884"/>
    <x v="0"/>
    <s v="A3"/>
    <x v="0"/>
    <s v="Verified"/>
    <n v="94368"/>
    <n v="0.16209999999999999"/>
    <n v="156.69"/>
    <n v="0.08"/>
    <x v="9"/>
    <n v="51"/>
    <n v="5630"/>
  </r>
  <r>
    <n v="425556"/>
    <x v="1"/>
    <s v="INDIVIDUAL"/>
    <x v="0"/>
    <s v="Goldman Sachs Group"/>
    <x v="0"/>
    <x v="2"/>
    <x v="0"/>
    <d v="2021-02-10T00:00:00"/>
    <d v="2021-02-10T00:00:00"/>
    <x v="0"/>
    <x v="0"/>
    <d v="2021-03-10T00:00:00"/>
    <x v="3885"/>
    <x v="5"/>
    <s v="B2"/>
    <x v="0"/>
    <s v="Verified"/>
    <n v="80000"/>
    <n v="6.6E-3"/>
    <n v="494.53"/>
    <n v="0.1148"/>
    <x v="16"/>
    <n v="8"/>
    <n v="15810"/>
  </r>
  <r>
    <n v="425612"/>
    <x v="39"/>
    <s v="INDIVIDUAL"/>
    <x v="4"/>
    <s v="Caesar's Palace"/>
    <x v="0"/>
    <x v="2"/>
    <x v="0"/>
    <d v="2021-01-11T00:00:00"/>
    <d v="2021-01-11T00:00:00"/>
    <x v="0"/>
    <x v="0"/>
    <d v="2021-02-11T00:00:00"/>
    <x v="3886"/>
    <x v="7"/>
    <s v="B5"/>
    <x v="0"/>
    <s v="Not Verified"/>
    <n v="36156"/>
    <n v="9.2299999999999993E-2"/>
    <n v="283.18"/>
    <n v="0.1221"/>
    <x v="22"/>
    <n v="6"/>
    <n v="9684"/>
  </r>
  <r>
    <n v="425618"/>
    <x v="0"/>
    <s v="INDIVIDUAL"/>
    <x v="7"/>
    <s v="Banana Republic"/>
    <x v="2"/>
    <x v="1"/>
    <x v="41"/>
    <d v="2021-05-16T00:00:00"/>
    <d v="2021-07-12T00:00:00"/>
    <x v="0"/>
    <x v="0"/>
    <d v="2021-08-12T00:00:00"/>
    <x v="3887"/>
    <x v="3"/>
    <s v="A4"/>
    <x v="0"/>
    <s v="Source Verified"/>
    <n v="56004"/>
    <n v="0.12620000000000001"/>
    <n v="319.47000000000003"/>
    <n v="9.3200000000000005E-2"/>
    <x v="13"/>
    <n v="23"/>
    <n v="11501"/>
  </r>
  <r>
    <n v="425621"/>
    <x v="17"/>
    <s v="INDIVIDUAL"/>
    <x v="4"/>
    <s v="Wells Fargo"/>
    <x v="2"/>
    <x v="0"/>
    <x v="41"/>
    <d v="2021-09-11T00:00:00"/>
    <d v="2021-09-11T00:00:00"/>
    <x v="0"/>
    <x v="0"/>
    <d v="2021-10-11T00:00:00"/>
    <x v="3888"/>
    <x v="10"/>
    <s v="A4"/>
    <x v="0"/>
    <s v="Not Verified"/>
    <n v="40800"/>
    <n v="0.1447"/>
    <n v="332.25"/>
    <n v="9.3200000000000005E-2"/>
    <x v="143"/>
    <n v="15"/>
    <n v="11832"/>
  </r>
  <r>
    <n v="425642"/>
    <x v="19"/>
    <s v="INDIVIDUAL"/>
    <x v="4"/>
    <s v="Kaba"/>
    <x v="2"/>
    <x v="2"/>
    <x v="41"/>
    <d v="2021-05-16T00:00:00"/>
    <d v="2021-07-12T00:00:00"/>
    <x v="0"/>
    <x v="0"/>
    <d v="2021-08-12T00:00:00"/>
    <x v="3889"/>
    <x v="4"/>
    <s v="A5"/>
    <x v="0"/>
    <s v="Not Verified"/>
    <n v="92000"/>
    <n v="0.1585"/>
    <n v="288.85000000000002"/>
    <n v="9.6299999999999997E-2"/>
    <x v="52"/>
    <n v="32"/>
    <n v="10399"/>
  </r>
  <r>
    <n v="425763"/>
    <x v="0"/>
    <s v="INDIVIDUAL"/>
    <x v="7"/>
    <s v="SVN Management, Inc."/>
    <x v="4"/>
    <x v="0"/>
    <x v="41"/>
    <d v="2021-07-12T00:00:00"/>
    <d v="2021-07-12T00:00:00"/>
    <x v="0"/>
    <x v="0"/>
    <d v="2021-08-12T00:00:00"/>
    <x v="3890"/>
    <x v="0"/>
    <s v="E3"/>
    <x v="0"/>
    <s v="Verified"/>
    <n v="57000"/>
    <n v="5.6399999999999999E-2"/>
    <n v="565.02"/>
    <n v="0.16320000000000001"/>
    <x v="78"/>
    <n v="7"/>
    <n v="20340"/>
  </r>
  <r>
    <n v="425768"/>
    <x v="1"/>
    <s v="INDIVIDUAL"/>
    <x v="4"/>
    <s v="Bilingualsinc"/>
    <x v="0"/>
    <x v="0"/>
    <x v="41"/>
    <d v="2021-04-16T00:00:00"/>
    <d v="2021-07-11T00:00:00"/>
    <x v="1"/>
    <x v="1"/>
    <d v="2021-08-11T00:00:00"/>
    <x v="3891"/>
    <x v="3"/>
    <s v="B5"/>
    <x v="0"/>
    <s v="Verified"/>
    <n v="45000"/>
    <n v="0.14510000000000001"/>
    <n v="499.73"/>
    <n v="0.1221"/>
    <x v="16"/>
    <n v="24"/>
    <n v="11518"/>
  </r>
  <r>
    <n v="425787"/>
    <x v="0"/>
    <s v="INDIVIDUAL"/>
    <x v="4"/>
    <s v="Sony Computer Entertainment"/>
    <x v="3"/>
    <x v="0"/>
    <x v="41"/>
    <d v="2021-08-10T00:00:00"/>
    <d v="2021-07-10T00:00:00"/>
    <x v="0"/>
    <x v="0"/>
    <d v="2021-08-10T00:00:00"/>
    <x v="3892"/>
    <x v="0"/>
    <s v="D4"/>
    <x v="0"/>
    <s v="Verified"/>
    <n v="62000"/>
    <n v="0.23749999999999999"/>
    <n v="312.23"/>
    <n v="0.15049999999999999"/>
    <x v="52"/>
    <n v="16"/>
    <n v="10183"/>
  </r>
  <r>
    <n v="425898"/>
    <x v="15"/>
    <s v="INDIVIDUAL"/>
    <x v="2"/>
    <s v="Inter-Coastal Electronics, Inc."/>
    <x v="0"/>
    <x v="2"/>
    <x v="41"/>
    <d v="2021-07-12T00:00:00"/>
    <d v="2021-07-12T00:00:00"/>
    <x v="0"/>
    <x v="0"/>
    <d v="2021-08-12T00:00:00"/>
    <x v="3893"/>
    <x v="0"/>
    <s v="B2"/>
    <x v="0"/>
    <s v="Verified"/>
    <n v="90730"/>
    <n v="8.0399999999999999E-2"/>
    <n v="262.91000000000003"/>
    <n v="0.11260000000000001"/>
    <x v="35"/>
    <n v="18"/>
    <n v="9465"/>
  </r>
  <r>
    <n v="425901"/>
    <x v="21"/>
    <s v="INDIVIDUAL"/>
    <x v="7"/>
    <s v="Symantec Corp."/>
    <x v="1"/>
    <x v="0"/>
    <x v="41"/>
    <d v="2021-08-11T00:00:00"/>
    <d v="2021-05-11T00:00:00"/>
    <x v="1"/>
    <x v="1"/>
    <d v="2021-06-11T00:00:00"/>
    <x v="3894"/>
    <x v="0"/>
    <s v="C5"/>
    <x v="0"/>
    <s v="Verified"/>
    <n v="82654.600000000006"/>
    <n v="0.14940000000000001"/>
    <n v="681.51"/>
    <n v="0.13789999999999999"/>
    <x v="31"/>
    <n v="17"/>
    <n v="16220"/>
  </r>
  <r>
    <n v="425906"/>
    <x v="29"/>
    <s v="INDIVIDUAL"/>
    <x v="1"/>
    <s v="US Coast Guard"/>
    <x v="2"/>
    <x v="2"/>
    <x v="41"/>
    <d v="2021-06-10T00:00:00"/>
    <d v="2021-06-10T00:00:00"/>
    <x v="0"/>
    <x v="0"/>
    <d v="2021-07-10T00:00:00"/>
    <x v="3895"/>
    <x v="10"/>
    <s v="A4"/>
    <x v="0"/>
    <s v="Not Verified"/>
    <n v="65000"/>
    <n v="5.9400000000000001E-2"/>
    <n v="47.93"/>
    <n v="9.3200000000000005E-2"/>
    <x v="70"/>
    <n v="10"/>
    <n v="1604"/>
  </r>
  <r>
    <n v="425921"/>
    <x v="15"/>
    <s v="INDIVIDUAL"/>
    <x v="5"/>
    <s v="Mikita Door and Window"/>
    <x v="1"/>
    <x v="0"/>
    <x v="41"/>
    <d v="2021-06-12T00:00:00"/>
    <d v="2021-02-12T00:00:00"/>
    <x v="1"/>
    <x v="1"/>
    <d v="2021-03-12T00:00:00"/>
    <x v="3896"/>
    <x v="1"/>
    <s v="C2"/>
    <x v="0"/>
    <s v="Not Verified"/>
    <n v="35004"/>
    <n v="0.11210000000000001"/>
    <n v="403.42"/>
    <n v="0.12839999999999999"/>
    <x v="32"/>
    <n v="14"/>
    <n v="12234"/>
  </r>
  <r>
    <n v="425935"/>
    <x v="19"/>
    <s v="INDIVIDUAL"/>
    <x v="3"/>
    <s v="Federal Government"/>
    <x v="2"/>
    <x v="0"/>
    <x v="41"/>
    <d v="2021-12-15T00:00:00"/>
    <d v="2021-10-11T00:00:00"/>
    <x v="0"/>
    <x v="0"/>
    <d v="2021-11-11T00:00:00"/>
    <x v="3897"/>
    <x v="1"/>
    <s v="A4"/>
    <x v="0"/>
    <s v="Not Verified"/>
    <n v="37000"/>
    <n v="0.23419999999999999"/>
    <n v="223.63"/>
    <n v="9.3200000000000005E-2"/>
    <x v="1"/>
    <n v="40"/>
    <n v="7918"/>
  </r>
  <r>
    <n v="426031"/>
    <x v="7"/>
    <s v="INDIVIDUAL"/>
    <x v="0"/>
    <s v="Mann's Chrysler"/>
    <x v="3"/>
    <x v="2"/>
    <x v="41"/>
    <d v="2021-07-12T00:00:00"/>
    <d v="2021-07-12T00:00:00"/>
    <x v="0"/>
    <x v="0"/>
    <d v="2021-08-12T00:00:00"/>
    <x v="3898"/>
    <x v="5"/>
    <s v="D1"/>
    <x v="0"/>
    <s v="Source Verified"/>
    <n v="45000"/>
    <n v="8.7999999999999995E-2"/>
    <n v="273.83999999999997"/>
    <n v="0.1411"/>
    <x v="35"/>
    <n v="7"/>
    <n v="9858"/>
  </r>
  <r>
    <n v="426037"/>
    <x v="10"/>
    <s v="INDIVIDUAL"/>
    <x v="9"/>
    <s v="Spacenet Inc."/>
    <x v="0"/>
    <x v="2"/>
    <x v="41"/>
    <d v="2021-05-16T00:00:00"/>
    <d v="2021-06-10T00:00:00"/>
    <x v="0"/>
    <x v="0"/>
    <d v="2021-07-10T00:00:00"/>
    <x v="3899"/>
    <x v="0"/>
    <s v="B2"/>
    <x v="0"/>
    <s v="Source Verified"/>
    <n v="92000"/>
    <n v="2.5399999999999999E-2"/>
    <n v="328.64"/>
    <n v="0.11260000000000001"/>
    <x v="13"/>
    <n v="21"/>
    <n v="10837"/>
  </r>
  <r>
    <n v="426042"/>
    <x v="16"/>
    <s v="INDIVIDUAL"/>
    <x v="8"/>
    <s v="Marque Perry"/>
    <x v="3"/>
    <x v="2"/>
    <x v="41"/>
    <d v="2021-05-16T00:00:00"/>
    <d v="2021-09-09T00:00:00"/>
    <x v="0"/>
    <x v="0"/>
    <d v="2021-10-09T00:00:00"/>
    <x v="3900"/>
    <x v="3"/>
    <s v="D5"/>
    <x v="0"/>
    <s v="Verified"/>
    <n v="450000"/>
    <n v="1.2999999999999999E-3"/>
    <n v="871.16"/>
    <n v="0.1537"/>
    <x v="0"/>
    <n v="13"/>
    <n v="25320"/>
  </r>
  <r>
    <n v="426065"/>
    <x v="28"/>
    <s v="INDIVIDUAL"/>
    <x v="1"/>
    <s v="ASI &amp; Associates, Inc."/>
    <x v="3"/>
    <x v="2"/>
    <x v="41"/>
    <d v="2021-05-16T00:00:00"/>
    <d v="2021-03-11T00:00:00"/>
    <x v="1"/>
    <x v="1"/>
    <d v="2021-04-11T00:00:00"/>
    <x v="3901"/>
    <x v="0"/>
    <s v="D4"/>
    <x v="0"/>
    <s v="Verified"/>
    <n v="45000"/>
    <n v="0.1192"/>
    <n v="346.92"/>
    <n v="0.15049999999999999"/>
    <x v="13"/>
    <n v="16"/>
    <n v="6956"/>
  </r>
  <r>
    <n v="426158"/>
    <x v="19"/>
    <s v="INDIVIDUAL"/>
    <x v="7"/>
    <s v="Wellness Enterprises"/>
    <x v="1"/>
    <x v="2"/>
    <x v="41"/>
    <d v="2021-01-16T00:00:00"/>
    <d v="2021-04-12T00:00:00"/>
    <x v="0"/>
    <x v="0"/>
    <d v="2021-05-12T00:00:00"/>
    <x v="3902"/>
    <x v="1"/>
    <s v="C1"/>
    <x v="0"/>
    <s v="Not Verified"/>
    <n v="41000"/>
    <n v="0.1124"/>
    <n v="200.8"/>
    <n v="0.12529999999999999"/>
    <x v="18"/>
    <n v="11"/>
    <n v="7216"/>
  </r>
  <r>
    <n v="426198"/>
    <x v="5"/>
    <s v="INDIVIDUAL"/>
    <x v="7"/>
    <s v="MKS Instrument"/>
    <x v="0"/>
    <x v="0"/>
    <x v="0"/>
    <d v="2021-09-11T00:00:00"/>
    <d v="2021-04-11T00:00:00"/>
    <x v="1"/>
    <x v="1"/>
    <d v="2021-05-11T00:00:00"/>
    <x v="3903"/>
    <x v="6"/>
    <s v="B5"/>
    <x v="0"/>
    <s v="Verified"/>
    <n v="92004"/>
    <n v="0.1045"/>
    <n v="333.15"/>
    <n v="0.1221"/>
    <x v="13"/>
    <n v="10"/>
    <n v="7345"/>
  </r>
  <r>
    <n v="426215"/>
    <x v="0"/>
    <s v="INDIVIDUAL"/>
    <x v="8"/>
    <s v="Tianma Microelectronics Inc."/>
    <x v="1"/>
    <x v="0"/>
    <x v="41"/>
    <d v="2021-05-11T00:00:00"/>
    <d v="2021-04-11T00:00:00"/>
    <x v="0"/>
    <x v="0"/>
    <d v="2021-05-11T00:00:00"/>
    <x v="3904"/>
    <x v="0"/>
    <s v="C5"/>
    <x v="0"/>
    <s v="Verified"/>
    <n v="135000"/>
    <n v="5.7200000000000001E-2"/>
    <n v="817.82"/>
    <n v="0.13789999999999999"/>
    <x v="118"/>
    <n v="42"/>
    <n v="27859"/>
  </r>
  <r>
    <n v="426237"/>
    <x v="36"/>
    <s v="INDIVIDUAL"/>
    <x v="7"/>
    <s v="3M"/>
    <x v="1"/>
    <x v="2"/>
    <x v="41"/>
    <d v="2021-05-16T00:00:00"/>
    <d v="2021-07-12T00:00:00"/>
    <x v="0"/>
    <x v="0"/>
    <d v="2021-08-12T00:00:00"/>
    <x v="3905"/>
    <x v="1"/>
    <s v="C4"/>
    <x v="0"/>
    <s v="Verified"/>
    <n v="90301"/>
    <n v="3.7699999999999997E-2"/>
    <n v="508.84"/>
    <n v="0.13469999999999999"/>
    <x v="16"/>
    <n v="17"/>
    <n v="18318"/>
  </r>
  <r>
    <n v="426329"/>
    <x v="19"/>
    <s v="INDIVIDUAL"/>
    <x v="8"/>
    <s v="The Breakers"/>
    <x v="1"/>
    <x v="2"/>
    <x v="41"/>
    <d v="2021-03-12T00:00:00"/>
    <d v="2021-03-12T00:00:00"/>
    <x v="0"/>
    <x v="0"/>
    <d v="2021-04-12T00:00:00"/>
    <x v="3906"/>
    <x v="0"/>
    <s v="C2"/>
    <x v="0"/>
    <s v="Not Verified"/>
    <n v="45000"/>
    <n v="9.1700000000000004E-2"/>
    <n v="90.77"/>
    <n v="0.12839999999999999"/>
    <x v="29"/>
    <n v="19"/>
    <n v="3258"/>
  </r>
  <r>
    <n v="426331"/>
    <x v="19"/>
    <s v="INDIVIDUAL"/>
    <x v="7"/>
    <s v="Macrosupplies Corp"/>
    <x v="5"/>
    <x v="0"/>
    <x v="41"/>
    <d v="2021-08-12T00:00:00"/>
    <d v="2021-08-12T00:00:00"/>
    <x v="0"/>
    <x v="0"/>
    <d v="2021-09-12T00:00:00"/>
    <x v="3907"/>
    <x v="4"/>
    <s v="F2"/>
    <x v="0"/>
    <s v="Not Verified"/>
    <n v="48000"/>
    <n v="5.0299999999999997E-2"/>
    <n v="215.66"/>
    <n v="0.17580000000000001"/>
    <x v="18"/>
    <n v="6"/>
    <n v="7818"/>
  </r>
  <r>
    <n v="426375"/>
    <x v="13"/>
    <s v="INDIVIDUAL"/>
    <x v="0"/>
    <s v="Farmers Insurance"/>
    <x v="1"/>
    <x v="0"/>
    <x v="41"/>
    <d v="2021-07-12T00:00:00"/>
    <d v="2021-07-12T00:00:00"/>
    <x v="0"/>
    <x v="0"/>
    <d v="2021-08-12T00:00:00"/>
    <x v="3908"/>
    <x v="11"/>
    <s v="C1"/>
    <x v="0"/>
    <s v="Not Verified"/>
    <n v="60000"/>
    <n v="0.1298"/>
    <n v="100.4"/>
    <n v="0.12529999999999999"/>
    <x v="5"/>
    <n v="7"/>
    <n v="3614"/>
  </r>
  <r>
    <n v="426386"/>
    <x v="44"/>
    <s v="INDIVIDUAL"/>
    <x v="7"/>
    <s v="Capgemini"/>
    <x v="5"/>
    <x v="2"/>
    <x v="0"/>
    <d v="2021-08-12T00:00:00"/>
    <d v="2021-08-12T00:00:00"/>
    <x v="0"/>
    <x v="0"/>
    <d v="2021-09-12T00:00:00"/>
    <x v="3909"/>
    <x v="4"/>
    <s v="F2"/>
    <x v="0"/>
    <s v="Not Verified"/>
    <n v="78000"/>
    <n v="9.1800000000000007E-2"/>
    <n v="539.13"/>
    <n v="0.17580000000000001"/>
    <x v="16"/>
    <n v="37"/>
    <n v="19409"/>
  </r>
  <r>
    <n v="426389"/>
    <x v="4"/>
    <s v="INDIVIDUAL"/>
    <x v="1"/>
    <s v="Naval Air Systems Command"/>
    <x v="2"/>
    <x v="0"/>
    <x v="0"/>
    <d v="2021-09-11T00:00:00"/>
    <d v="2021-09-11T00:00:00"/>
    <x v="0"/>
    <x v="0"/>
    <d v="2021-10-11T00:00:00"/>
    <x v="3910"/>
    <x v="1"/>
    <s v="A5"/>
    <x v="0"/>
    <s v="Verified"/>
    <n v="116000"/>
    <n v="7.1400000000000005E-2"/>
    <n v="349.49"/>
    <n v="8.9399999999999993E-2"/>
    <x v="95"/>
    <n v="48"/>
    <n v="12385"/>
  </r>
  <r>
    <n v="426395"/>
    <x v="0"/>
    <s v="INDIVIDUAL"/>
    <x v="0"/>
    <s v="Children's Health Council"/>
    <x v="0"/>
    <x v="0"/>
    <x v="41"/>
    <d v="2021-05-16T00:00:00"/>
    <d v="2021-09-10T00:00:00"/>
    <x v="0"/>
    <x v="0"/>
    <d v="2021-10-10T00:00:00"/>
    <x v="3911"/>
    <x v="11"/>
    <s v="B5"/>
    <x v="0"/>
    <s v="Not Verified"/>
    <n v="75000"/>
    <n v="9.4100000000000003E-2"/>
    <n v="159.91999999999999"/>
    <n v="0.1221"/>
    <x v="42"/>
    <n v="25"/>
    <n v="5343"/>
  </r>
  <r>
    <n v="426414"/>
    <x v="19"/>
    <s v="INDIVIDUAL"/>
    <x v="3"/>
    <s v="Dr. Ray Pollock and Associates DDS PA"/>
    <x v="2"/>
    <x v="2"/>
    <x v="41"/>
    <d v="2021-02-16T00:00:00"/>
    <d v="2021-05-10T00:00:00"/>
    <x v="0"/>
    <x v="0"/>
    <d v="2021-06-10T00:00:00"/>
    <x v="3912"/>
    <x v="5"/>
    <s v="A3"/>
    <x v="0"/>
    <s v="Not Verified"/>
    <n v="28000"/>
    <n v="2.3599999999999999E-2"/>
    <n v="156.69"/>
    <n v="0.08"/>
    <x v="9"/>
    <n v="7"/>
    <n v="5271"/>
  </r>
  <r>
    <n v="426500"/>
    <x v="19"/>
    <s v="INDIVIDUAL"/>
    <x v="1"/>
    <s v="Orange County Sheriffs Office"/>
    <x v="2"/>
    <x v="2"/>
    <x v="41"/>
    <d v="2021-01-14T00:00:00"/>
    <d v="2021-06-11T00:00:00"/>
    <x v="0"/>
    <x v="0"/>
    <d v="2021-07-11T00:00:00"/>
    <x v="3913"/>
    <x v="0"/>
    <s v="A3"/>
    <x v="0"/>
    <s v="Not Verified"/>
    <n v="46000"/>
    <n v="0.10639999999999999"/>
    <n v="188.02"/>
    <n v="0.08"/>
    <x v="18"/>
    <n v="32"/>
    <n v="6658"/>
  </r>
  <r>
    <n v="426526"/>
    <x v="14"/>
    <s v="INDIVIDUAL"/>
    <x v="6"/>
    <s v="AK Steel Holding"/>
    <x v="4"/>
    <x v="2"/>
    <x v="0"/>
    <d v="2021-09-11T00:00:00"/>
    <d v="2021-04-11T00:00:00"/>
    <x v="1"/>
    <x v="1"/>
    <d v="2021-05-11T00:00:00"/>
    <x v="3914"/>
    <x v="0"/>
    <s v="E2"/>
    <x v="0"/>
    <s v="Not Verified"/>
    <n v="32400"/>
    <n v="0.16300000000000001"/>
    <n v="175.79"/>
    <n v="0.16"/>
    <x v="9"/>
    <n v="6"/>
    <n v="3674"/>
  </r>
  <r>
    <n v="426527"/>
    <x v="12"/>
    <s v="INDIVIDUAL"/>
    <x v="0"/>
    <s v="TD Bank"/>
    <x v="1"/>
    <x v="0"/>
    <x v="3"/>
    <d v="2021-08-15T00:00:00"/>
    <d v="2021-09-11T00:00:00"/>
    <x v="0"/>
    <x v="0"/>
    <d v="2021-10-11T00:00:00"/>
    <x v="3915"/>
    <x v="1"/>
    <s v="C3"/>
    <x v="0"/>
    <s v="Not Verified"/>
    <n v="16000"/>
    <n v="7.3499999999999996E-2"/>
    <n v="271.75"/>
    <n v="0.13569999999999999"/>
    <x v="35"/>
    <n v="17"/>
    <n v="9437"/>
  </r>
  <r>
    <n v="426544"/>
    <x v="3"/>
    <s v="INDIVIDUAL"/>
    <x v="8"/>
    <s v="hospital of saint raphael's"/>
    <x v="0"/>
    <x v="0"/>
    <x v="41"/>
    <d v="2021-04-15T00:00:00"/>
    <d v="2021-08-12T00:00:00"/>
    <x v="0"/>
    <x v="0"/>
    <d v="2021-09-12T00:00:00"/>
    <x v="3916"/>
    <x v="7"/>
    <s v="B4"/>
    <x v="0"/>
    <s v="Not Verified"/>
    <n v="84000"/>
    <n v="0.18099999999999999"/>
    <n v="215.57"/>
    <n v="0.11890000000000001"/>
    <x v="36"/>
    <n v="30"/>
    <n v="7760"/>
  </r>
  <r>
    <n v="426591"/>
    <x v="12"/>
    <s v="INDIVIDUAL"/>
    <x v="4"/>
    <s v="Wade Clark Mulcahy"/>
    <x v="2"/>
    <x v="0"/>
    <x v="41"/>
    <d v="2021-07-12T00:00:00"/>
    <d v="2021-08-12T00:00:00"/>
    <x v="0"/>
    <x v="0"/>
    <d v="2021-09-12T00:00:00"/>
    <x v="3917"/>
    <x v="5"/>
    <s v="A5"/>
    <x v="0"/>
    <s v="Source Verified"/>
    <n v="78000"/>
    <n v="0.1188"/>
    <n v="449.32"/>
    <n v="9.6299999999999997E-2"/>
    <x v="119"/>
    <n v="29"/>
    <n v="16176"/>
  </r>
  <r>
    <n v="426599"/>
    <x v="46"/>
    <s v="INDIVIDUAL"/>
    <x v="4"/>
    <s v="Firelake Grand Casino"/>
    <x v="1"/>
    <x v="2"/>
    <x v="41"/>
    <d v="2021-07-12T00:00:00"/>
    <d v="2021-08-12T00:00:00"/>
    <x v="0"/>
    <x v="0"/>
    <d v="2021-09-12T00:00:00"/>
    <x v="3918"/>
    <x v="10"/>
    <s v="C3"/>
    <x v="0"/>
    <s v="Not Verified"/>
    <n v="45000"/>
    <n v="0.1701"/>
    <n v="128.33000000000001"/>
    <n v="0.13159999999999999"/>
    <x v="105"/>
    <n v="20"/>
    <n v="4620"/>
  </r>
  <r>
    <n v="426626"/>
    <x v="1"/>
    <s v="INDIVIDUAL"/>
    <x v="7"/>
    <s v="TV One  LLC"/>
    <x v="1"/>
    <x v="0"/>
    <x v="41"/>
    <d v="2021-11-11T00:00:00"/>
    <d v="2021-11-11T00:00:00"/>
    <x v="0"/>
    <x v="0"/>
    <d v="2021-12-11T00:00:00"/>
    <x v="3919"/>
    <x v="0"/>
    <s v="C3"/>
    <x v="0"/>
    <s v="Not Verified"/>
    <n v="45996"/>
    <n v="0.1905"/>
    <n v="364.72"/>
    <n v="0.13159999999999999"/>
    <x v="3"/>
    <n v="20"/>
    <n v="12961"/>
  </r>
  <r>
    <n v="426632"/>
    <x v="10"/>
    <s v="INDIVIDUAL"/>
    <x v="0"/>
    <s v=""/>
    <x v="0"/>
    <x v="0"/>
    <x v="41"/>
    <d v="2021-01-15T00:00:00"/>
    <d v="2021-03-10T00:00:00"/>
    <x v="0"/>
    <x v="0"/>
    <d v="2021-04-10T00:00:00"/>
    <x v="3920"/>
    <x v="7"/>
    <s v="B1"/>
    <x v="0"/>
    <s v="Not Verified"/>
    <n v="17000"/>
    <n v="0.23649999999999999"/>
    <n v="57.25"/>
    <n v="0.1095"/>
    <x v="306"/>
    <n v="12"/>
    <n v="1875"/>
  </r>
  <r>
    <n v="426666"/>
    <x v="16"/>
    <s v="INDIVIDUAL"/>
    <x v="9"/>
    <s v="EDG Developmet Group"/>
    <x v="0"/>
    <x v="2"/>
    <x v="41"/>
    <d v="2021-05-16T00:00:00"/>
    <d v="2021-10-10T00:00:00"/>
    <x v="1"/>
    <x v="1"/>
    <d v="2021-11-10T00:00:00"/>
    <x v="3921"/>
    <x v="5"/>
    <s v="B1"/>
    <x v="0"/>
    <s v="Source Verified"/>
    <n v="58704"/>
    <n v="7.3999999999999996E-2"/>
    <n v="98.15"/>
    <n v="0.1095"/>
    <x v="5"/>
    <n v="26"/>
    <n v="1291"/>
  </r>
  <r>
    <n v="426673"/>
    <x v="46"/>
    <s v="INDIVIDUAL"/>
    <x v="8"/>
    <s v="Cintas Corporation"/>
    <x v="4"/>
    <x v="2"/>
    <x v="41"/>
    <d v="2021-12-10T00:00:00"/>
    <d v="2021-12-10T00:00:00"/>
    <x v="0"/>
    <x v="0"/>
    <d v="2022-01-10T00:00:00"/>
    <x v="3922"/>
    <x v="1"/>
    <s v="E3"/>
    <x v="0"/>
    <s v="Verified"/>
    <n v="285000"/>
    <n v="0.1467"/>
    <n v="882.84"/>
    <n v="0.16320000000000001"/>
    <x v="0"/>
    <n v="24"/>
    <n v="29494"/>
  </r>
  <r>
    <n v="426749"/>
    <x v="10"/>
    <s v="INDIVIDUAL"/>
    <x v="5"/>
    <s v="Deloitte  and  Touche  LLP"/>
    <x v="2"/>
    <x v="0"/>
    <x v="41"/>
    <d v="2021-08-11T00:00:00"/>
    <d v="2021-06-11T00:00:00"/>
    <x v="0"/>
    <x v="0"/>
    <d v="2021-07-11T00:00:00"/>
    <x v="3923"/>
    <x v="11"/>
    <s v="A5"/>
    <x v="0"/>
    <s v="Source Verified"/>
    <n v="63500"/>
    <n v="0.22370000000000001"/>
    <n v="160.47999999999999"/>
    <n v="9.6299999999999997E-2"/>
    <x v="9"/>
    <n v="20"/>
    <n v="5647"/>
  </r>
  <r>
    <n v="426770"/>
    <x v="27"/>
    <s v="INDIVIDUAL"/>
    <x v="3"/>
    <s v="Nagem Medical"/>
    <x v="0"/>
    <x v="2"/>
    <x v="41"/>
    <d v="2021-07-12T00:00:00"/>
    <d v="2021-08-12T00:00:00"/>
    <x v="0"/>
    <x v="0"/>
    <d v="2021-09-12T00:00:00"/>
    <x v="3924"/>
    <x v="0"/>
    <s v="B3"/>
    <x v="0"/>
    <s v="Verified"/>
    <n v="50004"/>
    <n v="0.1246"/>
    <n v="660.27"/>
    <n v="0.1158"/>
    <x v="31"/>
    <n v="11"/>
    <n v="23770"/>
  </r>
  <r>
    <n v="426795"/>
    <x v="19"/>
    <s v="INDIVIDUAL"/>
    <x v="7"/>
    <s v="Florida Power and Light"/>
    <x v="2"/>
    <x v="1"/>
    <x v="41"/>
    <d v="2021-05-16T00:00:00"/>
    <d v="2021-08-12T00:00:00"/>
    <x v="0"/>
    <x v="0"/>
    <d v="2021-09-12T00:00:00"/>
    <x v="3925"/>
    <x v="9"/>
    <s v="A3"/>
    <x v="0"/>
    <s v="Not Verified"/>
    <n v="65000"/>
    <n v="0.17130000000000001"/>
    <n v="175.49"/>
    <n v="0.08"/>
    <x v="7"/>
    <n v="8"/>
    <n v="6317"/>
  </r>
  <r>
    <n v="426832"/>
    <x v="0"/>
    <s v="INDIVIDUAL"/>
    <x v="10"/>
    <s v="Cloud 9 SuperShuttle"/>
    <x v="1"/>
    <x v="0"/>
    <x v="41"/>
    <d v="2021-05-16T00:00:00"/>
    <d v="2021-08-12T00:00:00"/>
    <x v="0"/>
    <x v="0"/>
    <d v="2021-09-12T00:00:00"/>
    <x v="3926"/>
    <x v="0"/>
    <s v="C1"/>
    <x v="0"/>
    <s v="Not Verified"/>
    <n v="40000"/>
    <n v="0.18390000000000001"/>
    <n v="133.87"/>
    <n v="0.12529999999999999"/>
    <x v="6"/>
    <n v="19"/>
    <n v="4819"/>
  </r>
  <r>
    <n v="426837"/>
    <x v="5"/>
    <s v="INDIVIDUAL"/>
    <x v="5"/>
    <s v="Tecolote Research, Inc."/>
    <x v="3"/>
    <x v="0"/>
    <x v="41"/>
    <d v="2021-11-15T00:00:00"/>
    <d v="2021-08-12T00:00:00"/>
    <x v="0"/>
    <x v="0"/>
    <d v="2021-09-12T00:00:00"/>
    <x v="3927"/>
    <x v="1"/>
    <s v="D4"/>
    <x v="0"/>
    <s v="Source Verified"/>
    <n v="72000"/>
    <n v="0.16300000000000001"/>
    <n v="86.73"/>
    <n v="0.15049999999999999"/>
    <x v="23"/>
    <n v="18"/>
    <n v="3122"/>
  </r>
  <r>
    <n v="426845"/>
    <x v="15"/>
    <s v="INDIVIDUAL"/>
    <x v="6"/>
    <s v="Etherton Gallery"/>
    <x v="2"/>
    <x v="2"/>
    <x v="41"/>
    <d v="2021-07-15T00:00:00"/>
    <d v="2021-08-12T00:00:00"/>
    <x v="0"/>
    <x v="0"/>
    <d v="2021-09-12T00:00:00"/>
    <x v="3928"/>
    <x v="0"/>
    <s v="A5"/>
    <x v="0"/>
    <s v="Not Verified"/>
    <n v="35000"/>
    <n v="0.15939999999999999"/>
    <n v="385.14"/>
    <n v="9.6299999999999997E-2"/>
    <x v="32"/>
    <n v="27"/>
    <n v="13865"/>
  </r>
  <r>
    <n v="426858"/>
    <x v="44"/>
    <s v="INDIVIDUAL"/>
    <x v="1"/>
    <s v="The Pep Boys - Manny, Moe and Jack"/>
    <x v="0"/>
    <x v="0"/>
    <x v="41"/>
    <d v="2021-07-12T00:00:00"/>
    <d v="2021-08-12T00:00:00"/>
    <x v="0"/>
    <x v="0"/>
    <d v="2021-09-12T00:00:00"/>
    <x v="3929"/>
    <x v="0"/>
    <s v="B4"/>
    <x v="0"/>
    <s v="Verified"/>
    <n v="90000"/>
    <n v="0.13950000000000001"/>
    <n v="331.64"/>
    <n v="0.11890000000000001"/>
    <x v="13"/>
    <n v="18"/>
    <n v="11939"/>
  </r>
  <r>
    <n v="426886"/>
    <x v="2"/>
    <s v="INDIVIDUAL"/>
    <x v="3"/>
    <s v="Cy-Fair ISD"/>
    <x v="1"/>
    <x v="2"/>
    <x v="41"/>
    <d v="2021-07-12T00:00:00"/>
    <d v="2021-08-12T00:00:00"/>
    <x v="0"/>
    <x v="0"/>
    <d v="2021-09-12T00:00:00"/>
    <x v="3930"/>
    <x v="11"/>
    <s v="C2"/>
    <x v="0"/>
    <s v="Not Verified"/>
    <n v="42252"/>
    <n v="0.1673"/>
    <n v="268.95"/>
    <n v="0.12839999999999999"/>
    <x v="35"/>
    <n v="36"/>
    <n v="9682"/>
  </r>
  <r>
    <n v="426909"/>
    <x v="37"/>
    <s v="INDIVIDUAL"/>
    <x v="5"/>
    <s v="Merrill Corporation"/>
    <x v="3"/>
    <x v="0"/>
    <x v="0"/>
    <d v="2021-09-15T00:00:00"/>
    <d v="2021-08-12T00:00:00"/>
    <x v="0"/>
    <x v="0"/>
    <d v="2021-09-12T00:00:00"/>
    <x v="3931"/>
    <x v="0"/>
    <s v="D1"/>
    <x v="0"/>
    <s v="Verified"/>
    <n v="69000"/>
    <n v="0.127"/>
    <n v="379.23"/>
    <n v="0.14610000000000001"/>
    <x v="95"/>
    <n v="22"/>
    <n v="13652"/>
  </r>
  <r>
    <n v="426918"/>
    <x v="12"/>
    <s v="INDIVIDUAL"/>
    <x v="1"/>
    <s v="Camden County Prosecutor's office"/>
    <x v="0"/>
    <x v="0"/>
    <x v="41"/>
    <d v="2021-05-16T00:00:00"/>
    <d v="2021-08-12T00:00:00"/>
    <x v="0"/>
    <x v="0"/>
    <d v="2021-09-12T00:00:00"/>
    <x v="3932"/>
    <x v="0"/>
    <s v="B4"/>
    <x v="0"/>
    <s v="Verified"/>
    <n v="94000"/>
    <n v="0.13930000000000001"/>
    <n v="530.63"/>
    <n v="0.11890000000000001"/>
    <x v="78"/>
    <n v="22"/>
    <n v="19102"/>
  </r>
  <r>
    <n v="426963"/>
    <x v="25"/>
    <s v="INDIVIDUAL"/>
    <x v="4"/>
    <s v="Independence School District"/>
    <x v="0"/>
    <x v="0"/>
    <x v="41"/>
    <d v="2021-06-11T00:00:00"/>
    <d v="2021-06-11T00:00:00"/>
    <x v="0"/>
    <x v="0"/>
    <d v="2021-07-11T00:00:00"/>
    <x v="3933"/>
    <x v="5"/>
    <s v="B5"/>
    <x v="0"/>
    <s v="Not Verified"/>
    <n v="53664"/>
    <n v="0.24349999999999999"/>
    <n v="299.83999999999997"/>
    <n v="0.1221"/>
    <x v="52"/>
    <n v="24"/>
    <n v="10490"/>
  </r>
  <r>
    <n v="426978"/>
    <x v="18"/>
    <s v="INDIVIDUAL"/>
    <x v="0"/>
    <s v="Medical College of Wisconsin"/>
    <x v="0"/>
    <x v="0"/>
    <x v="0"/>
    <d v="2021-04-10T00:00:00"/>
    <d v="2021-04-10T00:00:00"/>
    <x v="0"/>
    <x v="0"/>
    <d v="2021-05-10T00:00:00"/>
    <x v="3934"/>
    <x v="6"/>
    <s v="B1"/>
    <x v="0"/>
    <s v="Verified"/>
    <n v="70000"/>
    <n v="8.2000000000000007E-3"/>
    <n v="327.14"/>
    <n v="0.1095"/>
    <x v="13"/>
    <n v="14"/>
    <n v="10668"/>
  </r>
  <r>
    <n v="426985"/>
    <x v="16"/>
    <s v="INDIVIDUAL"/>
    <x v="8"/>
    <s v="24 Seven Discovere"/>
    <x v="1"/>
    <x v="2"/>
    <x v="41"/>
    <d v="2021-12-14T00:00:00"/>
    <d v="2021-08-12T00:00:00"/>
    <x v="0"/>
    <x v="0"/>
    <d v="2021-09-12T00:00:00"/>
    <x v="3935"/>
    <x v="0"/>
    <s v="C5"/>
    <x v="0"/>
    <s v="Verified"/>
    <n v="120000"/>
    <n v="9.74E-2"/>
    <n v="204.46"/>
    <n v="0.13789999999999999"/>
    <x v="18"/>
    <n v="28"/>
    <n v="7375"/>
  </r>
  <r>
    <n v="427030"/>
    <x v="6"/>
    <s v="INDIVIDUAL"/>
    <x v="7"/>
    <s v="Lacks Enterprises"/>
    <x v="0"/>
    <x v="1"/>
    <x v="41"/>
    <d v="2021-07-10T00:00:00"/>
    <d v="2021-07-10T00:00:00"/>
    <x v="0"/>
    <x v="0"/>
    <d v="2021-08-10T00:00:00"/>
    <x v="3936"/>
    <x v="0"/>
    <s v="B2"/>
    <x v="0"/>
    <s v="Verified"/>
    <n v="36000"/>
    <n v="0.2283"/>
    <n v="460.09"/>
    <n v="0.11260000000000001"/>
    <x v="119"/>
    <n v="16"/>
    <n v="15130"/>
  </r>
  <r>
    <n v="427035"/>
    <x v="21"/>
    <s v="INDIVIDUAL"/>
    <x v="3"/>
    <s v="Animas Corporation"/>
    <x v="2"/>
    <x v="2"/>
    <x v="41"/>
    <d v="2021-04-13T00:00:00"/>
    <d v="2021-04-11T00:00:00"/>
    <x v="0"/>
    <x v="0"/>
    <d v="2021-05-11T00:00:00"/>
    <x v="3937"/>
    <x v="12"/>
    <s v="A4"/>
    <x v="0"/>
    <s v="Not Verified"/>
    <n v="44000"/>
    <n v="2.1000000000000001E-2"/>
    <n v="115.01"/>
    <n v="9.3200000000000005E-2"/>
    <x v="72"/>
    <n v="14"/>
    <n v="3932"/>
  </r>
  <r>
    <n v="427048"/>
    <x v="17"/>
    <s v="INDIVIDUAL"/>
    <x v="8"/>
    <s v="CH2M Hill"/>
    <x v="2"/>
    <x v="2"/>
    <x v="41"/>
    <d v="2021-05-16T00:00:00"/>
    <d v="2021-08-11T00:00:00"/>
    <x v="0"/>
    <x v="0"/>
    <d v="2021-09-11T00:00:00"/>
    <x v="3938"/>
    <x v="3"/>
    <s v="A5"/>
    <x v="0"/>
    <s v="Source Verified"/>
    <n v="40000"/>
    <n v="5.3100000000000001E-2"/>
    <n v="112.33"/>
    <n v="9.6299999999999997E-2"/>
    <x v="28"/>
    <n v="14"/>
    <n v="3976"/>
  </r>
  <r>
    <n v="427063"/>
    <x v="0"/>
    <s v="INDIVIDUAL"/>
    <x v="0"/>
    <s v="Princeton Review"/>
    <x v="3"/>
    <x v="2"/>
    <x v="41"/>
    <d v="2021-01-10T00:00:00"/>
    <d v="2021-02-10T00:00:00"/>
    <x v="0"/>
    <x v="0"/>
    <d v="2021-03-10T00:00:00"/>
    <x v="3939"/>
    <x v="4"/>
    <s v="D5"/>
    <x v="0"/>
    <s v="Not Verified"/>
    <n v="15000"/>
    <n v="0.15040000000000001"/>
    <n v="139.38999999999999"/>
    <n v="0.1537"/>
    <x v="6"/>
    <n v="32"/>
    <n v="4273"/>
  </r>
  <r>
    <n v="427067"/>
    <x v="19"/>
    <s v="INDIVIDUAL"/>
    <x v="0"/>
    <s v="Orange County Public Schools/Walt Disney World"/>
    <x v="1"/>
    <x v="0"/>
    <x v="41"/>
    <d v="2021-07-12T00:00:00"/>
    <d v="2021-08-12T00:00:00"/>
    <x v="0"/>
    <x v="0"/>
    <d v="2021-09-12T00:00:00"/>
    <x v="3940"/>
    <x v="0"/>
    <s v="C3"/>
    <x v="0"/>
    <s v="Source Verified"/>
    <n v="45000"/>
    <n v="0.24909999999999999"/>
    <n v="489.67"/>
    <n v="0.13159999999999999"/>
    <x v="165"/>
    <n v="11"/>
    <n v="17628"/>
  </r>
  <r>
    <n v="427070"/>
    <x v="1"/>
    <s v="INDIVIDUAL"/>
    <x v="1"/>
    <s v="FEGS Health and Human Services System"/>
    <x v="0"/>
    <x v="4"/>
    <x v="41"/>
    <d v="2021-05-16T00:00:00"/>
    <d v="2021-06-11T00:00:00"/>
    <x v="1"/>
    <x v="1"/>
    <d v="2021-07-11T00:00:00"/>
    <x v="3941"/>
    <x v="0"/>
    <s v="B2"/>
    <x v="0"/>
    <s v="Not Verified"/>
    <n v="66516"/>
    <n v="0.10929999999999999"/>
    <n v="591.54"/>
    <n v="0.11260000000000001"/>
    <x v="17"/>
    <n v="21"/>
    <n v="14577"/>
  </r>
  <r>
    <n v="427109"/>
    <x v="12"/>
    <s v="INDIVIDUAL"/>
    <x v="8"/>
    <s v="Burlington Coat Factory"/>
    <x v="2"/>
    <x v="2"/>
    <x v="37"/>
    <d v="2021-05-16T00:00:00"/>
    <d v="2021-05-11T00:00:00"/>
    <x v="0"/>
    <x v="0"/>
    <d v="2021-06-11T00:00:00"/>
    <x v="3942"/>
    <x v="0"/>
    <s v="A5"/>
    <x v="0"/>
    <s v="Not Verified"/>
    <n v="48500"/>
    <n v="0.18090000000000001"/>
    <n v="187.69"/>
    <n v="7.8799999999999995E-2"/>
    <x v="18"/>
    <n v="34"/>
    <n v="6486"/>
  </r>
  <r>
    <n v="427135"/>
    <x v="2"/>
    <s v="INDIVIDUAL"/>
    <x v="10"/>
    <s v="cvs pharmacy"/>
    <x v="1"/>
    <x v="4"/>
    <x v="41"/>
    <d v="2021-10-14T00:00:00"/>
    <d v="2021-08-12T00:00:00"/>
    <x v="0"/>
    <x v="0"/>
    <d v="2021-09-12T00:00:00"/>
    <x v="3943"/>
    <x v="0"/>
    <s v="C2"/>
    <x v="0"/>
    <s v="Verified"/>
    <n v="11389"/>
    <n v="0.11700000000000001"/>
    <n v="134.47999999999999"/>
    <n v="0.12839999999999999"/>
    <x v="6"/>
    <n v="8"/>
    <n v="4841"/>
  </r>
  <r>
    <n v="427265"/>
    <x v="12"/>
    <s v="INDIVIDUAL"/>
    <x v="5"/>
    <s v="Cablevision Systems"/>
    <x v="3"/>
    <x v="1"/>
    <x v="41"/>
    <d v="2021-05-16T00:00:00"/>
    <d v="2021-08-12T00:00:00"/>
    <x v="0"/>
    <x v="0"/>
    <d v="2021-09-12T00:00:00"/>
    <x v="3944"/>
    <x v="0"/>
    <s v="D3"/>
    <x v="0"/>
    <s v="Not Verified"/>
    <n v="24000"/>
    <n v="0.15049999999999999"/>
    <n v="172.69"/>
    <n v="0.1474"/>
    <x v="9"/>
    <n v="9"/>
    <n v="6217"/>
  </r>
  <r>
    <n v="427267"/>
    <x v="0"/>
    <s v="INDIVIDUAL"/>
    <x v="7"/>
    <s v="GHC LP 08"/>
    <x v="1"/>
    <x v="2"/>
    <x v="41"/>
    <d v="2021-04-15T00:00:00"/>
    <d v="2021-02-12T00:00:00"/>
    <x v="0"/>
    <x v="0"/>
    <d v="2021-03-12T00:00:00"/>
    <x v="3945"/>
    <x v="0"/>
    <s v="C1"/>
    <x v="0"/>
    <s v="Verified"/>
    <n v="66125"/>
    <n v="3.2599999999999997E-2"/>
    <n v="133.87"/>
    <n v="0.12529999999999999"/>
    <x v="6"/>
    <n v="8"/>
    <n v="4751"/>
  </r>
  <r>
    <n v="427276"/>
    <x v="16"/>
    <s v="INDIVIDUAL"/>
    <x v="4"/>
    <s v="Inland Real Estate"/>
    <x v="1"/>
    <x v="2"/>
    <x v="41"/>
    <d v="2021-10-11T00:00:00"/>
    <d v="2021-08-11T00:00:00"/>
    <x v="0"/>
    <x v="0"/>
    <d v="2021-09-11T00:00:00"/>
    <x v="3946"/>
    <x v="0"/>
    <s v="C4"/>
    <x v="0"/>
    <s v="Verified"/>
    <n v="54000"/>
    <n v="0.2329"/>
    <n v="463.05"/>
    <n v="0.13469999999999999"/>
    <x v="305"/>
    <n v="29"/>
    <n v="15997"/>
  </r>
  <r>
    <n v="427298"/>
    <x v="15"/>
    <s v="INDIVIDUAL"/>
    <x v="6"/>
    <s v="Valley Learning Center"/>
    <x v="0"/>
    <x v="0"/>
    <x v="41"/>
    <d v="2021-05-16T00:00:00"/>
    <d v="2021-08-12T00:00:00"/>
    <x v="0"/>
    <x v="0"/>
    <d v="2021-09-12T00:00:00"/>
    <x v="3947"/>
    <x v="0"/>
    <s v="B1"/>
    <x v="0"/>
    <s v="Source Verified"/>
    <n v="23000"/>
    <n v="8.8200000000000001E-2"/>
    <n v="196.29"/>
    <n v="0.1095"/>
    <x v="18"/>
    <n v="4"/>
    <n v="7067"/>
  </r>
  <r>
    <n v="427315"/>
    <x v="4"/>
    <s v="INDIVIDUAL"/>
    <x v="8"/>
    <s v="Self Employed"/>
    <x v="0"/>
    <x v="2"/>
    <x v="41"/>
    <d v="2021-04-11T00:00:00"/>
    <d v="2021-11-10T00:00:00"/>
    <x v="1"/>
    <x v="1"/>
    <d v="2021-12-10T00:00:00"/>
    <x v="3948"/>
    <x v="0"/>
    <s v="B5"/>
    <x v="0"/>
    <s v="Not Verified"/>
    <n v="26400"/>
    <n v="0.1105"/>
    <n v="199.89"/>
    <n v="0.1221"/>
    <x v="18"/>
    <n v="22"/>
    <n v="3167"/>
  </r>
  <r>
    <n v="427324"/>
    <x v="13"/>
    <s v="INDIVIDUAL"/>
    <x v="1"/>
    <s v="Microsoft, Corporation"/>
    <x v="1"/>
    <x v="2"/>
    <x v="41"/>
    <d v="2021-04-16T00:00:00"/>
    <d v="2021-08-11T00:00:00"/>
    <x v="0"/>
    <x v="0"/>
    <d v="2021-09-11T00:00:00"/>
    <x v="3949"/>
    <x v="0"/>
    <s v="C5"/>
    <x v="0"/>
    <s v="Verified"/>
    <n v="120000"/>
    <n v="0.15"/>
    <n v="681.51"/>
    <n v="0.13789999999999999"/>
    <x v="31"/>
    <n v="41"/>
    <n v="24042"/>
  </r>
  <r>
    <n v="427337"/>
    <x v="4"/>
    <s v="INDIVIDUAL"/>
    <x v="7"/>
    <s v="Springfield Hospital Center"/>
    <x v="2"/>
    <x v="2"/>
    <x v="41"/>
    <d v="2021-07-15T00:00:00"/>
    <d v="2021-04-10T00:00:00"/>
    <x v="0"/>
    <x v="0"/>
    <d v="2021-05-10T00:00:00"/>
    <x v="3950"/>
    <x v="3"/>
    <s v="A5"/>
    <x v="0"/>
    <s v="Verified"/>
    <n v="87000"/>
    <n v="3.61E-2"/>
    <n v="231.08"/>
    <n v="9.6299999999999997E-2"/>
    <x v="54"/>
    <n v="16"/>
    <n v="7623"/>
  </r>
  <r>
    <n v="427339"/>
    <x v="46"/>
    <s v="INDIVIDUAL"/>
    <x v="1"/>
    <s v="Oak Patch Gifts"/>
    <x v="0"/>
    <x v="2"/>
    <x v="41"/>
    <d v="2021-11-15T00:00:00"/>
    <d v="2021-08-12T00:00:00"/>
    <x v="0"/>
    <x v="0"/>
    <d v="2021-09-12T00:00:00"/>
    <x v="3951"/>
    <x v="1"/>
    <s v="B5"/>
    <x v="0"/>
    <s v="Not Verified"/>
    <n v="40000"/>
    <n v="8.2799999999999999E-2"/>
    <n v="116.61"/>
    <n v="0.1221"/>
    <x v="28"/>
    <n v="17"/>
    <n v="4198"/>
  </r>
  <r>
    <n v="427342"/>
    <x v="36"/>
    <s v="INDIVIDUAL"/>
    <x v="0"/>
    <s v="Compellent Technologies"/>
    <x v="1"/>
    <x v="0"/>
    <x v="0"/>
    <d v="2021-11-15T00:00:00"/>
    <d v="2021-02-12T00:00:00"/>
    <x v="0"/>
    <x v="0"/>
    <d v="2021-03-12T00:00:00"/>
    <x v="3952"/>
    <x v="1"/>
    <s v="C1"/>
    <x v="0"/>
    <s v="Not Verified"/>
    <n v="50000"/>
    <n v="0.16059999999999999"/>
    <n v="235.44"/>
    <n v="0.12870000000000001"/>
    <x v="1"/>
    <n v="12"/>
    <n v="8407"/>
  </r>
  <r>
    <n v="427356"/>
    <x v="44"/>
    <s v="INDIVIDUAL"/>
    <x v="1"/>
    <s v="ASK Technologies, Inc"/>
    <x v="2"/>
    <x v="0"/>
    <x v="41"/>
    <d v="2021-06-12T00:00:00"/>
    <d v="2021-06-12T00:00:00"/>
    <x v="0"/>
    <x v="0"/>
    <d v="2021-07-12T00:00:00"/>
    <x v="3953"/>
    <x v="0"/>
    <s v="A5"/>
    <x v="0"/>
    <s v="Not Verified"/>
    <n v="50000"/>
    <n v="0.21890000000000001"/>
    <n v="320.95"/>
    <n v="9.6299999999999997E-2"/>
    <x v="13"/>
    <n v="18"/>
    <n v="11546"/>
  </r>
  <r>
    <n v="427358"/>
    <x v="6"/>
    <s v="INDIVIDUAL"/>
    <x v="0"/>
    <s v="Dept of the Air Force"/>
    <x v="2"/>
    <x v="2"/>
    <x v="41"/>
    <d v="2021-11-10T00:00:00"/>
    <d v="2021-11-10T00:00:00"/>
    <x v="0"/>
    <x v="0"/>
    <d v="2021-12-10T00:00:00"/>
    <x v="3954"/>
    <x v="5"/>
    <s v="A3"/>
    <x v="0"/>
    <s v="Verified"/>
    <n v="68000"/>
    <n v="0.1419"/>
    <n v="125.35"/>
    <n v="0.08"/>
    <x v="6"/>
    <n v="14"/>
    <n v="4329"/>
  </r>
  <r>
    <n v="427370"/>
    <x v="0"/>
    <s v="INDIVIDUAL"/>
    <x v="5"/>
    <s v=""/>
    <x v="2"/>
    <x v="2"/>
    <x v="41"/>
    <d v="2021-05-16T00:00:00"/>
    <d v="2021-05-12T00:00:00"/>
    <x v="1"/>
    <x v="1"/>
    <d v="2021-06-12T00:00:00"/>
    <x v="3955"/>
    <x v="5"/>
    <s v="A4"/>
    <x v="0"/>
    <s v="Not Verified"/>
    <n v="95290"/>
    <n v="9.5100000000000004E-2"/>
    <n v="191.69"/>
    <n v="9.3200000000000005E-2"/>
    <x v="18"/>
    <n v="39"/>
    <n v="6133"/>
  </r>
  <r>
    <n v="427415"/>
    <x v="13"/>
    <s v="INDIVIDUAL"/>
    <x v="7"/>
    <s v="Pro Image Sportswear"/>
    <x v="5"/>
    <x v="0"/>
    <x v="41"/>
    <d v="2021-06-10T00:00:00"/>
    <d v="2021-07-10T00:00:00"/>
    <x v="0"/>
    <x v="0"/>
    <d v="2021-08-10T00:00:00"/>
    <x v="3956"/>
    <x v="4"/>
    <s v="F2"/>
    <x v="0"/>
    <s v="Source Verified"/>
    <n v="30000"/>
    <n v="0.13159999999999999"/>
    <n v="251.6"/>
    <n v="0.17580000000000001"/>
    <x v="1"/>
    <n v="11"/>
    <n v="7857"/>
  </r>
  <r>
    <n v="427548"/>
    <x v="2"/>
    <s v="INDIVIDUAL"/>
    <x v="5"/>
    <s v="Childress County Sheriff's Office"/>
    <x v="1"/>
    <x v="0"/>
    <x v="41"/>
    <d v="2021-05-16T00:00:00"/>
    <d v="2021-08-12T00:00:00"/>
    <x v="0"/>
    <x v="0"/>
    <d v="2021-09-12T00:00:00"/>
    <x v="3957"/>
    <x v="0"/>
    <s v="C2"/>
    <x v="0"/>
    <s v="Source Verified"/>
    <n v="34000"/>
    <n v="0.23050000000000001"/>
    <n v="403.42"/>
    <n v="0.12839999999999999"/>
    <x v="32"/>
    <n v="23"/>
    <n v="14523"/>
  </r>
  <r>
    <n v="427567"/>
    <x v="0"/>
    <s v="INDIVIDUAL"/>
    <x v="3"/>
    <s v="Google, Inc."/>
    <x v="0"/>
    <x v="0"/>
    <x v="41"/>
    <d v="2021-07-15T00:00:00"/>
    <d v="2021-12-11T00:00:00"/>
    <x v="0"/>
    <x v="0"/>
    <d v="2022-01-11T00:00:00"/>
    <x v="3958"/>
    <x v="0"/>
    <s v="B5"/>
    <x v="0"/>
    <s v="Not Verified"/>
    <n v="68000"/>
    <n v="0.18720000000000001"/>
    <n v="449.76"/>
    <n v="0.1221"/>
    <x v="114"/>
    <n v="31"/>
    <n v="16032"/>
  </r>
  <r>
    <n v="427619"/>
    <x v="16"/>
    <s v="INDIVIDUAL"/>
    <x v="5"/>
    <s v="Wabash Retirement"/>
    <x v="3"/>
    <x v="0"/>
    <x v="41"/>
    <d v="2021-07-12T00:00:00"/>
    <d v="2021-07-12T00:00:00"/>
    <x v="0"/>
    <x v="0"/>
    <d v="2021-08-12T00:00:00"/>
    <x v="3959"/>
    <x v="10"/>
    <s v="D1"/>
    <x v="0"/>
    <s v="Not Verified"/>
    <n v="19200"/>
    <n v="5.5999999999999999E-3"/>
    <n v="201.1"/>
    <n v="0.1411"/>
    <x v="71"/>
    <n v="38"/>
    <n v="7238"/>
  </r>
  <r>
    <n v="427621"/>
    <x v="16"/>
    <s v="INDIVIDUAL"/>
    <x v="8"/>
    <s v="ConnectGO Internet Inc"/>
    <x v="2"/>
    <x v="2"/>
    <x v="0"/>
    <d v="2021-11-12T00:00:00"/>
    <d v="2021-02-12T00:00:00"/>
    <x v="0"/>
    <x v="0"/>
    <d v="2021-03-12T00:00:00"/>
    <x v="3960"/>
    <x v="2"/>
    <s v="A5"/>
    <x v="0"/>
    <s v="Not Verified"/>
    <n v="100000"/>
    <n v="9.6000000000000002E-2"/>
    <n v="142.97999999999999"/>
    <n v="8.9399999999999993E-2"/>
    <x v="157"/>
    <n v="49"/>
    <n v="5125"/>
  </r>
  <r>
    <n v="427662"/>
    <x v="39"/>
    <s v="INDIVIDUAL"/>
    <x v="2"/>
    <s v="U.S. Air Force"/>
    <x v="2"/>
    <x v="4"/>
    <x v="41"/>
    <d v="2021-06-12T00:00:00"/>
    <d v="2021-07-12T00:00:00"/>
    <x v="0"/>
    <x v="0"/>
    <d v="2021-08-12T00:00:00"/>
    <x v="3961"/>
    <x v="5"/>
    <s v="A4"/>
    <x v="0"/>
    <s v="Not Verified"/>
    <n v="48732"/>
    <n v="8.9399999999999993E-2"/>
    <n v="111.82"/>
    <n v="9.3200000000000005E-2"/>
    <x v="28"/>
    <n v="9"/>
    <n v="4023"/>
  </r>
  <r>
    <n v="427666"/>
    <x v="35"/>
    <s v="INDIVIDUAL"/>
    <x v="1"/>
    <s v="Cookson Electronics"/>
    <x v="2"/>
    <x v="2"/>
    <x v="41"/>
    <d v="2021-06-11T00:00:00"/>
    <d v="2021-06-11T00:00:00"/>
    <x v="0"/>
    <x v="0"/>
    <d v="2021-07-11T00:00:00"/>
    <x v="3962"/>
    <x v="3"/>
    <s v="A3"/>
    <x v="0"/>
    <s v="Verified"/>
    <n v="123996"/>
    <n v="8.7900000000000006E-2"/>
    <n v="203.69"/>
    <n v="0.08"/>
    <x v="36"/>
    <n v="30"/>
    <n v="7195"/>
  </r>
  <r>
    <n v="427675"/>
    <x v="44"/>
    <s v="INDIVIDUAL"/>
    <x v="3"/>
    <s v="The Vanguard Group"/>
    <x v="3"/>
    <x v="0"/>
    <x v="41"/>
    <d v="2021-02-16T00:00:00"/>
    <d v="2021-04-12T00:00:00"/>
    <x v="0"/>
    <x v="0"/>
    <d v="2021-05-12T00:00:00"/>
    <x v="3963"/>
    <x v="0"/>
    <s v="D2"/>
    <x v="0"/>
    <s v="Source Verified"/>
    <n v="48000"/>
    <n v="4.8800000000000003E-2"/>
    <n v="206.3"/>
    <n v="0.14419999999999999"/>
    <x v="18"/>
    <n v="15"/>
    <n v="7402"/>
  </r>
  <r>
    <n v="427684"/>
    <x v="44"/>
    <s v="INDIVIDUAL"/>
    <x v="0"/>
    <s v="Prostar Packaging"/>
    <x v="1"/>
    <x v="2"/>
    <x v="41"/>
    <d v="2021-05-11T00:00:00"/>
    <d v="2021-06-11T00:00:00"/>
    <x v="0"/>
    <x v="0"/>
    <d v="2021-07-11T00:00:00"/>
    <x v="3964"/>
    <x v="2"/>
    <s v="C4"/>
    <x v="0"/>
    <s v="Not Verified"/>
    <n v="15000"/>
    <n v="0.15279999999999999"/>
    <n v="122.13"/>
    <n v="0.13469999999999999"/>
    <x v="72"/>
    <n v="7"/>
    <n v="4242"/>
  </r>
  <r>
    <n v="427685"/>
    <x v="36"/>
    <s v="INDIVIDUAL"/>
    <x v="7"/>
    <s v="McLane"/>
    <x v="1"/>
    <x v="2"/>
    <x v="41"/>
    <d v="2021-05-12T00:00:00"/>
    <d v="2021-05-12T00:00:00"/>
    <x v="0"/>
    <x v="0"/>
    <d v="2021-06-12T00:00:00"/>
    <x v="3965"/>
    <x v="0"/>
    <s v="C5"/>
    <x v="0"/>
    <s v="Not Verified"/>
    <n v="72500"/>
    <n v="0.1341"/>
    <n v="238.53"/>
    <n v="0.13789999999999999"/>
    <x v="1"/>
    <n v="19"/>
    <n v="8571"/>
  </r>
  <r>
    <n v="427719"/>
    <x v="19"/>
    <s v="INDIVIDUAL"/>
    <x v="5"/>
    <s v="Research To Practice"/>
    <x v="0"/>
    <x v="0"/>
    <x v="41"/>
    <d v="2021-10-13T00:00:00"/>
    <d v="2021-02-12T00:00:00"/>
    <x v="0"/>
    <x v="0"/>
    <d v="2021-03-12T00:00:00"/>
    <x v="3966"/>
    <x v="0"/>
    <s v="B5"/>
    <x v="0"/>
    <s v="Verified"/>
    <n v="100500"/>
    <n v="8.5999999999999993E-2"/>
    <n v="299.83999999999997"/>
    <n v="0.1221"/>
    <x v="52"/>
    <n v="10"/>
    <n v="10732"/>
  </r>
  <r>
    <n v="427721"/>
    <x v="14"/>
    <s v="INDIVIDUAL"/>
    <x v="1"/>
    <s v="Hospital de Clinicas Caracas"/>
    <x v="2"/>
    <x v="2"/>
    <x v="41"/>
    <d v="2021-02-13T00:00:00"/>
    <d v="2021-03-13T00:00:00"/>
    <x v="0"/>
    <x v="0"/>
    <d v="2021-04-13T00:00:00"/>
    <x v="3967"/>
    <x v="10"/>
    <s v="A4"/>
    <x v="0"/>
    <s v="Not Verified"/>
    <n v="30000"/>
    <n v="0.16800000000000001"/>
    <n v="255.58"/>
    <n v="9.3200000000000005E-2"/>
    <x v="35"/>
    <n v="6"/>
    <n v="9232"/>
  </r>
  <r>
    <n v="427725"/>
    <x v="27"/>
    <s v="INDIVIDUAL"/>
    <x v="3"/>
    <s v="Harrahs Entertainment"/>
    <x v="1"/>
    <x v="2"/>
    <x v="41"/>
    <d v="2021-09-11T00:00:00"/>
    <d v="2021-04-11T00:00:00"/>
    <x v="1"/>
    <x v="1"/>
    <d v="2021-05-11T00:00:00"/>
    <x v="3968"/>
    <x v="3"/>
    <s v="C1"/>
    <x v="0"/>
    <s v="Verified"/>
    <n v="65000"/>
    <n v="4.1000000000000002E-2"/>
    <n v="227.58"/>
    <n v="0.12529999999999999"/>
    <x v="73"/>
    <n v="29"/>
    <n v="4702"/>
  </r>
  <r>
    <n v="427746"/>
    <x v="19"/>
    <s v="INDIVIDUAL"/>
    <x v="8"/>
    <s v="Hewitt Associates"/>
    <x v="0"/>
    <x v="0"/>
    <x v="0"/>
    <d v="2021-05-16T00:00:00"/>
    <d v="2021-07-12T00:00:00"/>
    <x v="0"/>
    <x v="0"/>
    <d v="2021-08-12T00:00:00"/>
    <x v="3969"/>
    <x v="0"/>
    <s v="B4"/>
    <x v="0"/>
    <s v="Not Verified"/>
    <n v="41303"/>
    <n v="0.18190000000000001"/>
    <n v="328.33"/>
    <n v="0.11890000000000001"/>
    <x v="147"/>
    <n v="23"/>
    <n v="11816"/>
  </r>
  <r>
    <n v="427755"/>
    <x v="19"/>
    <s v="INDIVIDUAL"/>
    <x v="7"/>
    <s v="National City Bank"/>
    <x v="1"/>
    <x v="1"/>
    <x v="6"/>
    <d v="2021-04-12T00:00:00"/>
    <d v="2021-04-12T00:00:00"/>
    <x v="0"/>
    <x v="0"/>
    <d v="2021-05-12T00:00:00"/>
    <x v="3970"/>
    <x v="0"/>
    <s v="C3"/>
    <x v="0"/>
    <s v="Not Verified"/>
    <n v="35000"/>
    <n v="0.2225"/>
    <n v="447.8"/>
    <n v="0.1348"/>
    <x v="186"/>
    <n v="15"/>
    <n v="15853"/>
  </r>
  <r>
    <n v="427765"/>
    <x v="18"/>
    <s v="INDIVIDUAL"/>
    <x v="4"/>
    <s v="Manpower"/>
    <x v="0"/>
    <x v="0"/>
    <x v="41"/>
    <d v="2021-05-16T00:00:00"/>
    <d v="2021-05-12T00:00:00"/>
    <x v="0"/>
    <x v="0"/>
    <d v="2021-06-12T00:00:00"/>
    <x v="3971"/>
    <x v="1"/>
    <s v="B2"/>
    <x v="0"/>
    <s v="Not Verified"/>
    <n v="48000"/>
    <n v="0.20799999999999999"/>
    <n v="87.09"/>
    <n v="0.11260000000000001"/>
    <x v="331"/>
    <n v="15"/>
    <n v="3130"/>
  </r>
  <r>
    <n v="427779"/>
    <x v="17"/>
    <s v="INDIVIDUAL"/>
    <x v="1"/>
    <s v="Univ of Colorado  Boulder"/>
    <x v="0"/>
    <x v="2"/>
    <x v="41"/>
    <d v="2021-05-16T00:00:00"/>
    <d v="2021-08-11T00:00:00"/>
    <x v="0"/>
    <x v="0"/>
    <d v="2021-09-11T00:00:00"/>
    <x v="3972"/>
    <x v="0"/>
    <s v="B3"/>
    <x v="0"/>
    <s v="Not Verified"/>
    <n v="73000"/>
    <n v="0.1022"/>
    <n v="495.21"/>
    <n v="0.1158"/>
    <x v="16"/>
    <n v="5"/>
    <n v="17471"/>
  </r>
  <r>
    <n v="427810"/>
    <x v="0"/>
    <s v="INDIVIDUAL"/>
    <x v="0"/>
    <s v="Bank of America Corp."/>
    <x v="5"/>
    <x v="0"/>
    <x v="41"/>
    <d v="2021-05-16T00:00:00"/>
    <d v="2021-09-12T00:00:00"/>
    <x v="0"/>
    <x v="0"/>
    <d v="2021-10-12T00:00:00"/>
    <x v="3973"/>
    <x v="12"/>
    <s v="F1"/>
    <x v="0"/>
    <s v="Verified"/>
    <n v="48000"/>
    <n v="0.1338"/>
    <n v="751.47"/>
    <n v="0.1726"/>
    <x v="91"/>
    <n v="15"/>
    <n v="28859"/>
  </r>
  <r>
    <n v="427814"/>
    <x v="2"/>
    <s v="INDIVIDUAL"/>
    <x v="0"/>
    <s v="EXCO Resources  Inc."/>
    <x v="2"/>
    <x v="2"/>
    <x v="41"/>
    <d v="2021-05-16T00:00:00"/>
    <d v="2021-08-12T00:00:00"/>
    <x v="0"/>
    <x v="0"/>
    <d v="2021-09-12T00:00:00"/>
    <x v="3974"/>
    <x v="7"/>
    <s v="A3"/>
    <x v="0"/>
    <s v="Not Verified"/>
    <n v="59196"/>
    <n v="7.1199999999999999E-2"/>
    <n v="156.69"/>
    <n v="0.08"/>
    <x v="9"/>
    <n v="17"/>
    <n v="5640"/>
  </r>
  <r>
    <n v="427860"/>
    <x v="0"/>
    <s v="INDIVIDUAL"/>
    <x v="7"/>
    <s v="Vanguard Capital"/>
    <x v="2"/>
    <x v="0"/>
    <x v="41"/>
    <d v="2021-02-11T00:00:00"/>
    <d v="2021-01-11T00:00:00"/>
    <x v="0"/>
    <x v="0"/>
    <d v="2021-02-11T00:00:00"/>
    <x v="3975"/>
    <x v="7"/>
    <s v="A3"/>
    <x v="0"/>
    <s v="Not Verified"/>
    <n v="30000"/>
    <n v="2.8400000000000002E-2"/>
    <n v="100.28"/>
    <n v="0.08"/>
    <x v="8"/>
    <n v="19"/>
    <n v="3472"/>
  </r>
  <r>
    <n v="427875"/>
    <x v="0"/>
    <s v="INDIVIDUAL"/>
    <x v="0"/>
    <s v="Mainstay Business Solutions"/>
    <x v="1"/>
    <x v="0"/>
    <x v="41"/>
    <d v="2021-11-11T00:00:00"/>
    <d v="2021-08-11T00:00:00"/>
    <x v="1"/>
    <x v="1"/>
    <d v="2021-09-11T00:00:00"/>
    <x v="3976"/>
    <x v="10"/>
    <s v="C2"/>
    <x v="0"/>
    <s v="Not Verified"/>
    <n v="13000"/>
    <n v="0"/>
    <n v="268.95"/>
    <n v="0.12839999999999999"/>
    <x v="35"/>
    <n v="5"/>
    <n v="5233"/>
  </r>
  <r>
    <n v="427893"/>
    <x v="12"/>
    <s v="INDIVIDUAL"/>
    <x v="9"/>
    <s v="Simon  and  Schuster"/>
    <x v="2"/>
    <x v="0"/>
    <x v="41"/>
    <d v="2021-05-16T00:00:00"/>
    <d v="2021-05-11T00:00:00"/>
    <x v="0"/>
    <x v="0"/>
    <d v="2021-06-11T00:00:00"/>
    <x v="3977"/>
    <x v="0"/>
    <s v="A2"/>
    <x v="0"/>
    <s v="Not Verified"/>
    <n v="50004"/>
    <n v="0.1706"/>
    <n v="124.77"/>
    <n v="7.6799999999999993E-2"/>
    <x v="6"/>
    <n v="21"/>
    <n v="4399"/>
  </r>
  <r>
    <n v="427918"/>
    <x v="0"/>
    <s v="INDIVIDUAL"/>
    <x v="0"/>
    <s v="CaesarStone Projects"/>
    <x v="0"/>
    <x v="0"/>
    <x v="41"/>
    <d v="2021-07-12T00:00:00"/>
    <d v="2021-08-12T00:00:00"/>
    <x v="0"/>
    <x v="0"/>
    <d v="2021-09-12T00:00:00"/>
    <x v="3978"/>
    <x v="0"/>
    <s v="B4"/>
    <x v="0"/>
    <s v="Source Verified"/>
    <n v="20000"/>
    <n v="8.4599999999999995E-2"/>
    <n v="265.32"/>
    <n v="0.11890000000000001"/>
    <x v="35"/>
    <n v="6"/>
    <n v="9551"/>
  </r>
  <r>
    <n v="427928"/>
    <x v="0"/>
    <s v="INDIVIDUAL"/>
    <x v="7"/>
    <s v="General Dynamics"/>
    <x v="0"/>
    <x v="2"/>
    <x v="41"/>
    <d v="2021-11-11T00:00:00"/>
    <d v="2021-11-11T00:00:00"/>
    <x v="0"/>
    <x v="0"/>
    <d v="2021-12-11T00:00:00"/>
    <x v="3979"/>
    <x v="7"/>
    <s v="B5"/>
    <x v="0"/>
    <s v="Verified"/>
    <n v="60000"/>
    <n v="0.19819999999999999"/>
    <n v="59.97"/>
    <n v="0.1221"/>
    <x v="124"/>
    <n v="24"/>
    <n v="2138"/>
  </r>
  <r>
    <n v="427979"/>
    <x v="5"/>
    <s v="INDIVIDUAL"/>
    <x v="4"/>
    <s v="Sovereign Bank"/>
    <x v="1"/>
    <x v="0"/>
    <x v="41"/>
    <d v="2021-03-11T00:00:00"/>
    <d v="2021-10-10T00:00:00"/>
    <x v="1"/>
    <x v="1"/>
    <d v="2021-11-10T00:00:00"/>
    <x v="3980"/>
    <x v="0"/>
    <s v="C3"/>
    <x v="0"/>
    <s v="Verified"/>
    <n v="46000"/>
    <n v="0.1547"/>
    <n v="337.71"/>
    <n v="0.13159999999999999"/>
    <x v="13"/>
    <n v="21"/>
    <n v="5648"/>
  </r>
  <r>
    <n v="427989"/>
    <x v="1"/>
    <s v="INDIVIDUAL"/>
    <x v="4"/>
    <s v="Open Access, Inc."/>
    <x v="3"/>
    <x v="0"/>
    <x v="41"/>
    <d v="2021-01-12T00:00:00"/>
    <d v="2021-01-12T00:00:00"/>
    <x v="0"/>
    <x v="0"/>
    <d v="2021-02-12T00:00:00"/>
    <x v="3981"/>
    <x v="0"/>
    <s v="D2"/>
    <x v="0"/>
    <s v="Source Verified"/>
    <n v="54000"/>
    <n v="7.0000000000000007E-2"/>
    <n v="275.07"/>
    <n v="0.14419999999999999"/>
    <x v="35"/>
    <n v="19"/>
    <n v="9831"/>
  </r>
  <r>
    <n v="428069"/>
    <x v="0"/>
    <s v="INDIVIDUAL"/>
    <x v="5"/>
    <s v="Dept. of Defense"/>
    <x v="2"/>
    <x v="0"/>
    <x v="41"/>
    <d v="2021-02-11T00:00:00"/>
    <d v="2021-09-10T00:00:00"/>
    <x v="1"/>
    <x v="1"/>
    <d v="2021-10-10T00:00:00"/>
    <x v="3982"/>
    <x v="6"/>
    <s v="A5"/>
    <x v="0"/>
    <s v="Verified"/>
    <n v="85004"/>
    <n v="7.1900000000000006E-2"/>
    <n v="288.85000000000002"/>
    <n v="9.6299999999999997E-2"/>
    <x v="52"/>
    <n v="28"/>
    <n v="4027"/>
  </r>
  <r>
    <n v="428080"/>
    <x v="44"/>
    <s v="INDIVIDUAL"/>
    <x v="5"/>
    <s v="Jurystaff, Inc"/>
    <x v="3"/>
    <x v="0"/>
    <x v="41"/>
    <d v="2021-05-15T00:00:00"/>
    <d v="2021-08-10T00:00:00"/>
    <x v="0"/>
    <x v="0"/>
    <d v="2021-09-10T00:00:00"/>
    <x v="3983"/>
    <x v="8"/>
    <s v="D4"/>
    <x v="0"/>
    <s v="Not Verified"/>
    <n v="85000"/>
    <n v="0.1404"/>
    <n v="173.46"/>
    <n v="0.15049999999999999"/>
    <x v="9"/>
    <n v="16"/>
    <n v="5657"/>
  </r>
  <r>
    <n v="428085"/>
    <x v="4"/>
    <s v="INDIVIDUAL"/>
    <x v="3"/>
    <s v="Environ-Civil Engineering"/>
    <x v="0"/>
    <x v="0"/>
    <x v="41"/>
    <d v="2021-05-16T00:00:00"/>
    <d v="2021-02-12T00:00:00"/>
    <x v="0"/>
    <x v="0"/>
    <d v="2021-03-12T00:00:00"/>
    <x v="3984"/>
    <x v="0"/>
    <s v="B5"/>
    <x v="0"/>
    <s v="Verified"/>
    <n v="65000"/>
    <n v="9.1800000000000007E-2"/>
    <n v="283.18"/>
    <n v="0.1221"/>
    <x v="22"/>
    <n v="9"/>
    <n v="10152"/>
  </r>
  <r>
    <n v="428096"/>
    <x v="44"/>
    <s v="INDIVIDUAL"/>
    <x v="0"/>
    <s v=""/>
    <x v="1"/>
    <x v="1"/>
    <x v="41"/>
    <d v="2021-05-16T00:00:00"/>
    <d v="2021-08-12T00:00:00"/>
    <x v="0"/>
    <x v="0"/>
    <d v="2021-09-12T00:00:00"/>
    <x v="3985"/>
    <x v="0"/>
    <s v="C2"/>
    <x v="0"/>
    <s v="Not Verified"/>
    <n v="45000"/>
    <n v="8.3199999999999996E-2"/>
    <n v="268.95"/>
    <n v="0.12839999999999999"/>
    <x v="35"/>
    <n v="8"/>
    <n v="9682"/>
  </r>
  <r>
    <n v="428105"/>
    <x v="2"/>
    <s v="INDIVIDUAL"/>
    <x v="1"/>
    <s v="BMC Software"/>
    <x v="4"/>
    <x v="2"/>
    <x v="41"/>
    <d v="2021-03-12T00:00:00"/>
    <d v="2021-03-12T00:00:00"/>
    <x v="0"/>
    <x v="0"/>
    <d v="2021-04-12T00:00:00"/>
    <x v="3986"/>
    <x v="1"/>
    <s v="E1"/>
    <x v="0"/>
    <s v="Verified"/>
    <n v="120000"/>
    <n v="0.16769999999999999"/>
    <n v="700.04"/>
    <n v="0.15679999999999999"/>
    <x v="31"/>
    <n v="15"/>
    <n v="25068"/>
  </r>
  <r>
    <n v="428121"/>
    <x v="0"/>
    <s v="INDIVIDUAL"/>
    <x v="5"/>
    <s v="City College of San Francisco"/>
    <x v="1"/>
    <x v="2"/>
    <x v="41"/>
    <d v="2021-06-12T00:00:00"/>
    <d v="2021-07-12T00:00:00"/>
    <x v="0"/>
    <x v="0"/>
    <d v="2021-08-12T00:00:00"/>
    <x v="3987"/>
    <x v="3"/>
    <s v="C2"/>
    <x v="0"/>
    <s v="Not Verified"/>
    <n v="153000"/>
    <n v="3.8999999999999998E-3"/>
    <n v="282.39999999999998"/>
    <n v="0.12839999999999999"/>
    <x v="109"/>
    <n v="28"/>
    <n v="10066"/>
  </r>
  <r>
    <n v="428172"/>
    <x v="26"/>
    <s v="INDIVIDUAL"/>
    <x v="6"/>
    <s v="Discover Financial Services"/>
    <x v="2"/>
    <x v="2"/>
    <x v="0"/>
    <d v="2021-07-13T00:00:00"/>
    <d v="2021-11-09T00:00:00"/>
    <x v="0"/>
    <x v="0"/>
    <d v="2021-12-09T00:00:00"/>
    <x v="3988"/>
    <x v="0"/>
    <s v="A3"/>
    <x v="0"/>
    <s v="Source Verified"/>
    <n v="30000"/>
    <n v="0.104"/>
    <n v="94.01"/>
    <n v="0.08"/>
    <x v="5"/>
    <n v="21"/>
    <n v="3060"/>
  </r>
  <r>
    <n v="428175"/>
    <x v="2"/>
    <s v="INDIVIDUAL"/>
    <x v="3"/>
    <s v="astons marble  and  granite"/>
    <x v="1"/>
    <x v="0"/>
    <x v="41"/>
    <d v="2021-08-12T00:00:00"/>
    <d v="2021-08-12T00:00:00"/>
    <x v="0"/>
    <x v="0"/>
    <d v="2021-09-12T00:00:00"/>
    <x v="3989"/>
    <x v="1"/>
    <s v="C1"/>
    <x v="0"/>
    <s v="Not Verified"/>
    <n v="51504"/>
    <n v="0.2349"/>
    <n v="351.4"/>
    <n v="0.12529999999999999"/>
    <x v="127"/>
    <n v="19"/>
    <n v="12668"/>
  </r>
  <r>
    <n v="428179"/>
    <x v="0"/>
    <s v="INDIVIDUAL"/>
    <x v="0"/>
    <s v="University of Utah"/>
    <x v="3"/>
    <x v="4"/>
    <x v="41"/>
    <d v="2021-10-12T00:00:00"/>
    <d v="2021-05-12T00:00:00"/>
    <x v="1"/>
    <x v="1"/>
    <d v="2021-06-12T00:00:00"/>
    <x v="3990"/>
    <x v="6"/>
    <s v="D2"/>
    <x v="0"/>
    <s v="Not Verified"/>
    <n v="27568"/>
    <n v="0.1467"/>
    <n v="120.34"/>
    <n v="0.14419999999999999"/>
    <x v="28"/>
    <n v="10"/>
    <n v="3991"/>
  </r>
  <r>
    <n v="428226"/>
    <x v="0"/>
    <s v="INDIVIDUAL"/>
    <x v="8"/>
    <s v="Club Eight"/>
    <x v="0"/>
    <x v="0"/>
    <x v="6"/>
    <d v="2021-03-13T00:00:00"/>
    <d v="2021-03-13T00:00:00"/>
    <x v="0"/>
    <x v="0"/>
    <d v="2021-04-13T00:00:00"/>
    <x v="3991"/>
    <x v="1"/>
    <s v="B3"/>
    <x v="0"/>
    <s v="Not Verified"/>
    <n v="24000"/>
    <n v="0.216"/>
    <n v="162.80000000000001"/>
    <n v="0.1062"/>
    <x v="9"/>
    <n v="9"/>
    <n v="5861"/>
  </r>
  <r>
    <n v="428231"/>
    <x v="25"/>
    <s v="INDIVIDUAL"/>
    <x v="5"/>
    <s v="Dept. of Economic Development"/>
    <x v="0"/>
    <x v="2"/>
    <x v="41"/>
    <d v="2021-05-16T00:00:00"/>
    <d v="2021-08-12T00:00:00"/>
    <x v="0"/>
    <x v="0"/>
    <d v="2021-09-12T00:00:00"/>
    <x v="3992"/>
    <x v="0"/>
    <s v="B1"/>
    <x v="0"/>
    <s v="Verified"/>
    <n v="41004"/>
    <n v="0.17"/>
    <n v="523.41999999999996"/>
    <n v="0.1095"/>
    <x v="78"/>
    <n v="20"/>
    <n v="18843"/>
  </r>
  <r>
    <n v="428292"/>
    <x v="1"/>
    <s v="INDIVIDUAL"/>
    <x v="7"/>
    <s v="Original Media"/>
    <x v="0"/>
    <x v="0"/>
    <x v="41"/>
    <d v="2021-04-16T00:00:00"/>
    <d v="2021-08-12T00:00:00"/>
    <x v="0"/>
    <x v="0"/>
    <d v="2021-09-12T00:00:00"/>
    <x v="3993"/>
    <x v="5"/>
    <s v="B2"/>
    <x v="0"/>
    <s v="Verified"/>
    <n v="60000"/>
    <n v="4.4600000000000001E-2"/>
    <n v="262.91000000000003"/>
    <n v="0.11260000000000001"/>
    <x v="35"/>
    <n v="20"/>
    <n v="9465"/>
  </r>
  <r>
    <n v="428300"/>
    <x v="44"/>
    <s v="INDIVIDUAL"/>
    <x v="1"/>
    <s v="Dentsply"/>
    <x v="0"/>
    <x v="2"/>
    <x v="41"/>
    <d v="2021-10-09T00:00:00"/>
    <d v="2021-10-09T00:00:00"/>
    <x v="0"/>
    <x v="0"/>
    <d v="2021-11-09T00:00:00"/>
    <x v="3994"/>
    <x v="3"/>
    <s v="B2"/>
    <x v="0"/>
    <s v="Not Verified"/>
    <n v="74004"/>
    <n v="0.15310000000000001"/>
    <n v="427.23"/>
    <n v="0.11260000000000001"/>
    <x v="142"/>
    <n v="27"/>
    <n v="13242"/>
  </r>
  <r>
    <n v="428308"/>
    <x v="6"/>
    <s v="INDIVIDUAL"/>
    <x v="1"/>
    <s v="Genisys Credit Union"/>
    <x v="0"/>
    <x v="2"/>
    <x v="41"/>
    <d v="2021-09-15T00:00:00"/>
    <d v="2021-08-12T00:00:00"/>
    <x v="0"/>
    <x v="0"/>
    <d v="2021-09-12T00:00:00"/>
    <x v="3995"/>
    <x v="0"/>
    <s v="B2"/>
    <x v="0"/>
    <s v="Verified"/>
    <n v="90000"/>
    <n v="0.1215"/>
    <n v="657.27"/>
    <n v="0.11260000000000001"/>
    <x v="31"/>
    <n v="22"/>
    <n v="23662"/>
  </r>
  <r>
    <n v="428321"/>
    <x v="3"/>
    <s v="INDIVIDUAL"/>
    <x v="4"/>
    <s v="ESAPCO"/>
    <x v="2"/>
    <x v="2"/>
    <x v="41"/>
    <d v="2021-04-16T00:00:00"/>
    <d v="2021-10-11T00:00:00"/>
    <x v="1"/>
    <x v="1"/>
    <d v="2021-11-11T00:00:00"/>
    <x v="3996"/>
    <x v="0"/>
    <s v="A5"/>
    <x v="0"/>
    <s v="Not Verified"/>
    <n v="65000"/>
    <n v="0.1176"/>
    <n v="385.14"/>
    <n v="9.6299999999999997E-2"/>
    <x v="32"/>
    <n v="24"/>
    <n v="10012"/>
  </r>
  <r>
    <n v="428324"/>
    <x v="0"/>
    <s v="INDIVIDUAL"/>
    <x v="3"/>
    <s v="UCSF Medical Center"/>
    <x v="1"/>
    <x v="0"/>
    <x v="41"/>
    <d v="2021-02-12T00:00:00"/>
    <d v="2021-02-12T00:00:00"/>
    <x v="0"/>
    <x v="0"/>
    <d v="2021-03-12T00:00:00"/>
    <x v="3997"/>
    <x v="0"/>
    <s v="C2"/>
    <x v="0"/>
    <s v="Verified"/>
    <n v="145000"/>
    <n v="8.8800000000000004E-2"/>
    <n v="470.66"/>
    <n v="0.12839999999999999"/>
    <x v="119"/>
    <n v="10"/>
    <n v="16841"/>
  </r>
  <r>
    <n v="428387"/>
    <x v="44"/>
    <s v="INDIVIDUAL"/>
    <x v="0"/>
    <s v="Abraxas I"/>
    <x v="1"/>
    <x v="1"/>
    <x v="41"/>
    <d v="2021-05-16T00:00:00"/>
    <d v="2021-10-09T00:00:00"/>
    <x v="1"/>
    <x v="1"/>
    <d v="2021-11-09T00:00:00"/>
    <x v="3998"/>
    <x v="2"/>
    <s v="C2"/>
    <x v="0"/>
    <s v="Not Verified"/>
    <n v="27852"/>
    <n v="0.1021"/>
    <n v="141.19999999999999"/>
    <n v="0.12839999999999999"/>
    <x v="204"/>
    <n v="28"/>
    <n v="282"/>
  </r>
  <r>
    <n v="428433"/>
    <x v="21"/>
    <s v="INDIVIDUAL"/>
    <x v="7"/>
    <s v="CJW Medical Center"/>
    <x v="4"/>
    <x v="2"/>
    <x v="0"/>
    <d v="2021-02-16T00:00:00"/>
    <d v="2021-02-11T00:00:00"/>
    <x v="0"/>
    <x v="0"/>
    <d v="2021-03-11T00:00:00"/>
    <x v="3999"/>
    <x v="0"/>
    <s v="E2"/>
    <x v="0"/>
    <s v="Verified"/>
    <n v="70000"/>
    <n v="0.1275"/>
    <n v="497.02"/>
    <n v="0.16700000000000001"/>
    <x v="119"/>
    <n v="62"/>
    <n v="16812"/>
  </r>
  <r>
    <n v="428451"/>
    <x v="5"/>
    <s v="INDIVIDUAL"/>
    <x v="9"/>
    <s v="Siemens / Morgan"/>
    <x v="1"/>
    <x v="2"/>
    <x v="41"/>
    <d v="2021-03-16T00:00:00"/>
    <d v="2021-02-12T00:00:00"/>
    <x v="0"/>
    <x v="0"/>
    <d v="2021-03-12T00:00:00"/>
    <x v="4000"/>
    <x v="0"/>
    <s v="C1"/>
    <x v="0"/>
    <s v="Verified"/>
    <n v="69383"/>
    <n v="0.2205"/>
    <n v="284.47000000000003"/>
    <n v="0.12529999999999999"/>
    <x v="22"/>
    <n v="46"/>
    <n v="10152"/>
  </r>
  <r>
    <n v="428460"/>
    <x v="12"/>
    <s v="INDIVIDUAL"/>
    <x v="0"/>
    <s v="Schering-Plough"/>
    <x v="2"/>
    <x v="0"/>
    <x v="41"/>
    <d v="2021-02-13T00:00:00"/>
    <d v="2021-09-11T00:00:00"/>
    <x v="0"/>
    <x v="0"/>
    <d v="2021-10-11T00:00:00"/>
    <x v="4001"/>
    <x v="0"/>
    <s v="A5"/>
    <x v="0"/>
    <s v="Verified"/>
    <n v="75000"/>
    <n v="0.13789999999999999"/>
    <n v="320.95"/>
    <n v="9.6299999999999997E-2"/>
    <x v="13"/>
    <n v="34"/>
    <n v="11265"/>
  </r>
  <r>
    <n v="428462"/>
    <x v="14"/>
    <s v="INDIVIDUAL"/>
    <x v="1"/>
    <s v="Sears Holdings Corporation"/>
    <x v="1"/>
    <x v="2"/>
    <x v="41"/>
    <d v="2021-05-16T00:00:00"/>
    <d v="2021-04-10T00:00:00"/>
    <x v="1"/>
    <x v="1"/>
    <d v="2021-05-10T00:00:00"/>
    <x v="4002"/>
    <x v="11"/>
    <s v="C2"/>
    <x v="0"/>
    <s v="Verified"/>
    <n v="26000"/>
    <n v="7.8E-2"/>
    <n v="571.51"/>
    <n v="0.12839999999999999"/>
    <x v="47"/>
    <n v="26"/>
    <n v="4671"/>
  </r>
  <r>
    <n v="428469"/>
    <x v="16"/>
    <s v="INDIVIDUAL"/>
    <x v="5"/>
    <s v="JV Henik Inc"/>
    <x v="2"/>
    <x v="0"/>
    <x v="41"/>
    <d v="2021-07-15T00:00:00"/>
    <d v="2021-08-12T00:00:00"/>
    <x v="0"/>
    <x v="0"/>
    <d v="2021-09-12T00:00:00"/>
    <x v="4003"/>
    <x v="1"/>
    <s v="A4"/>
    <x v="0"/>
    <s v="Not Verified"/>
    <n v="58000"/>
    <n v="5.0700000000000002E-2"/>
    <n v="188.49"/>
    <n v="9.3200000000000005E-2"/>
    <x v="209"/>
    <n v="26"/>
    <n v="6785"/>
  </r>
  <r>
    <n v="428482"/>
    <x v="13"/>
    <s v="INDIVIDUAL"/>
    <x v="7"/>
    <s v="Boeing Company"/>
    <x v="3"/>
    <x v="0"/>
    <x v="41"/>
    <d v="2021-05-16T00:00:00"/>
    <d v="2021-03-12T00:00:00"/>
    <x v="0"/>
    <x v="0"/>
    <d v="2021-04-12T00:00:00"/>
    <x v="4004"/>
    <x v="0"/>
    <s v="D5"/>
    <x v="0"/>
    <s v="Verified"/>
    <n v="55000"/>
    <n v="8.5099999999999995E-2"/>
    <n v="418.16"/>
    <n v="0.1537"/>
    <x v="32"/>
    <n v="14"/>
    <n v="14976"/>
  </r>
  <r>
    <n v="428528"/>
    <x v="0"/>
    <s v="INDIVIDUAL"/>
    <x v="8"/>
    <s v="estudillo produce"/>
    <x v="3"/>
    <x v="0"/>
    <x v="41"/>
    <d v="2021-03-11T00:00:00"/>
    <d v="2021-04-11T00:00:00"/>
    <x v="0"/>
    <x v="0"/>
    <d v="2021-05-11T00:00:00"/>
    <x v="4005"/>
    <x v="7"/>
    <s v="D3"/>
    <x v="0"/>
    <s v="Verified"/>
    <n v="18996"/>
    <n v="0.1232"/>
    <n v="207.23"/>
    <n v="0.1474"/>
    <x v="18"/>
    <n v="8"/>
    <n v="7089"/>
  </r>
  <r>
    <n v="428529"/>
    <x v="19"/>
    <s v="INDIVIDUAL"/>
    <x v="8"/>
    <s v="Tenet Healthcare Corp."/>
    <x v="0"/>
    <x v="0"/>
    <x v="41"/>
    <d v="2021-05-16T00:00:00"/>
    <d v="2021-02-12T00:00:00"/>
    <x v="0"/>
    <x v="0"/>
    <d v="2021-03-12T00:00:00"/>
    <x v="4006"/>
    <x v="8"/>
    <s v="B3"/>
    <x v="0"/>
    <s v="Verified"/>
    <n v="122000"/>
    <n v="4.3400000000000001E-2"/>
    <n v="495.21"/>
    <n v="0.1158"/>
    <x v="16"/>
    <n v="20"/>
    <n v="17729"/>
  </r>
  <r>
    <n v="428601"/>
    <x v="27"/>
    <s v="INDIVIDUAL"/>
    <x v="9"/>
    <s v="EPS"/>
    <x v="4"/>
    <x v="2"/>
    <x v="41"/>
    <d v="2021-06-10T00:00:00"/>
    <d v="2021-06-10T00:00:00"/>
    <x v="0"/>
    <x v="0"/>
    <d v="2021-07-10T00:00:00"/>
    <x v="4007"/>
    <x v="7"/>
    <s v="E1"/>
    <x v="0"/>
    <s v="Verified"/>
    <n v="117000"/>
    <n v="6.0199999999999997E-2"/>
    <n v="490.03"/>
    <n v="0.15679999999999999"/>
    <x v="119"/>
    <n v="8"/>
    <n v="15498"/>
  </r>
  <r>
    <n v="428646"/>
    <x v="28"/>
    <s v="INDIVIDUAL"/>
    <x v="8"/>
    <s v="Becton Dickinson"/>
    <x v="0"/>
    <x v="2"/>
    <x v="41"/>
    <d v="2021-08-12T00:00:00"/>
    <d v="2021-08-12T00:00:00"/>
    <x v="0"/>
    <x v="0"/>
    <d v="2021-09-12T00:00:00"/>
    <x v="4008"/>
    <x v="1"/>
    <s v="B3"/>
    <x v="0"/>
    <s v="Not Verified"/>
    <n v="55000"/>
    <n v="9.2499999999999999E-2"/>
    <n v="351.6"/>
    <n v="0.1158"/>
    <x v="332"/>
    <n v="24"/>
    <n v="12657"/>
  </r>
  <r>
    <n v="428673"/>
    <x v="12"/>
    <s v="INDIVIDUAL"/>
    <x v="5"/>
    <s v="The Pizza Kitchen  LLC"/>
    <x v="1"/>
    <x v="2"/>
    <x v="41"/>
    <d v="2021-10-15T00:00:00"/>
    <d v="2021-04-12T00:00:00"/>
    <x v="0"/>
    <x v="0"/>
    <d v="2021-05-12T00:00:00"/>
    <x v="4009"/>
    <x v="0"/>
    <s v="C1"/>
    <x v="0"/>
    <s v="Not Verified"/>
    <n v="60000"/>
    <n v="6.6400000000000001E-2"/>
    <n v="234.27"/>
    <n v="0.12529999999999999"/>
    <x v="1"/>
    <n v="40"/>
    <n v="8398"/>
  </r>
  <r>
    <n v="428763"/>
    <x v="1"/>
    <s v="INDIVIDUAL"/>
    <x v="7"/>
    <s v="advance bldg"/>
    <x v="2"/>
    <x v="0"/>
    <x v="0"/>
    <d v="2021-06-15T00:00:00"/>
    <d v="2021-03-12T00:00:00"/>
    <x v="0"/>
    <x v="0"/>
    <d v="2021-04-12T00:00:00"/>
    <x v="4010"/>
    <x v="7"/>
    <s v="A2"/>
    <x v="0"/>
    <s v="Not Verified"/>
    <n v="35880"/>
    <n v="3.6499999999999998E-2"/>
    <n v="155.96"/>
    <n v="7.6799999999999993E-2"/>
    <x v="9"/>
    <n v="20"/>
    <n v="5600"/>
  </r>
  <r>
    <n v="428806"/>
    <x v="1"/>
    <s v="INDIVIDUAL"/>
    <x v="4"/>
    <s v="Calyon Securities"/>
    <x v="3"/>
    <x v="4"/>
    <x v="41"/>
    <d v="2021-03-14T00:00:00"/>
    <d v="2021-08-12T00:00:00"/>
    <x v="0"/>
    <x v="0"/>
    <d v="2021-09-12T00:00:00"/>
    <x v="4011"/>
    <x v="1"/>
    <s v="D3"/>
    <x v="0"/>
    <s v="Source Verified"/>
    <n v="65000"/>
    <n v="6.7900000000000002E-2"/>
    <n v="518.05999999999995"/>
    <n v="0.1474"/>
    <x v="16"/>
    <n v="4"/>
    <n v="18650"/>
  </r>
  <r>
    <n v="428839"/>
    <x v="16"/>
    <s v="INDIVIDUAL"/>
    <x v="1"/>
    <s v="US Govt"/>
    <x v="1"/>
    <x v="2"/>
    <x v="41"/>
    <d v="2021-05-16T00:00:00"/>
    <d v="2021-05-12T00:00:00"/>
    <x v="0"/>
    <x v="0"/>
    <d v="2021-06-12T00:00:00"/>
    <x v="4012"/>
    <x v="0"/>
    <s v="C3"/>
    <x v="0"/>
    <s v="Verified"/>
    <n v="130000"/>
    <n v="8.2299999999999998E-2"/>
    <n v="709.18"/>
    <n v="0.13159999999999999"/>
    <x v="91"/>
    <n v="42"/>
    <n v="25484"/>
  </r>
  <r>
    <n v="428879"/>
    <x v="17"/>
    <s v="INDIVIDUAL"/>
    <x v="4"/>
    <s v="Service Experts, Inc"/>
    <x v="1"/>
    <x v="1"/>
    <x v="41"/>
    <d v="2021-01-13T00:00:00"/>
    <d v="2021-08-12T00:00:00"/>
    <x v="0"/>
    <x v="0"/>
    <d v="2021-09-12T00:00:00"/>
    <x v="4013"/>
    <x v="0"/>
    <s v="C4"/>
    <x v="0"/>
    <s v="Source Verified"/>
    <n v="47900"/>
    <n v="0.1323"/>
    <n v="254.42"/>
    <n v="0.13469999999999999"/>
    <x v="4"/>
    <n v="31"/>
    <n v="9159"/>
  </r>
  <r>
    <n v="428880"/>
    <x v="37"/>
    <s v="INDIVIDUAL"/>
    <x v="0"/>
    <s v="public partnership"/>
    <x v="1"/>
    <x v="1"/>
    <x v="41"/>
    <d v="2021-12-12T00:00:00"/>
    <d v="2021-12-12T00:00:00"/>
    <x v="0"/>
    <x v="0"/>
    <d v="2022-01-12T00:00:00"/>
    <x v="4014"/>
    <x v="9"/>
    <s v="C2"/>
    <x v="0"/>
    <s v="Not Verified"/>
    <n v="4888"/>
    <n v="0.17680000000000001"/>
    <n v="47.07"/>
    <n v="0.12839999999999999"/>
    <x v="241"/>
    <n v="7"/>
    <n v="1716"/>
  </r>
  <r>
    <n v="428884"/>
    <x v="6"/>
    <s v="INDIVIDUAL"/>
    <x v="0"/>
    <s v=""/>
    <x v="1"/>
    <x v="2"/>
    <x v="41"/>
    <d v="2021-09-15T00:00:00"/>
    <d v="2021-12-10T00:00:00"/>
    <x v="0"/>
    <x v="0"/>
    <d v="2022-01-10T00:00:00"/>
    <x v="4015"/>
    <x v="10"/>
    <s v="C3"/>
    <x v="0"/>
    <s v="Not Verified"/>
    <n v="30000"/>
    <n v="4.2799999999999998E-2"/>
    <n v="135.09"/>
    <n v="0.13159999999999999"/>
    <x v="6"/>
    <n v="25"/>
    <n v="4467"/>
  </r>
  <r>
    <n v="428885"/>
    <x v="19"/>
    <s v="INDIVIDUAL"/>
    <x v="0"/>
    <s v="Adorno  and  Yoss  LLP"/>
    <x v="1"/>
    <x v="0"/>
    <x v="41"/>
    <d v="2021-08-12T00:00:00"/>
    <d v="2021-08-12T00:00:00"/>
    <x v="0"/>
    <x v="0"/>
    <d v="2021-09-12T00:00:00"/>
    <x v="4016"/>
    <x v="0"/>
    <s v="C3"/>
    <x v="0"/>
    <s v="Verified"/>
    <n v="85000"/>
    <n v="0.18310000000000001"/>
    <n v="337.71"/>
    <n v="0.13159999999999999"/>
    <x v="13"/>
    <n v="27"/>
    <n v="12157"/>
  </r>
  <r>
    <n v="428899"/>
    <x v="0"/>
    <s v="INDIVIDUAL"/>
    <x v="1"/>
    <s v="Merced Union High School District"/>
    <x v="1"/>
    <x v="0"/>
    <x v="41"/>
    <d v="2021-05-16T00:00:00"/>
    <d v="2021-08-12T00:00:00"/>
    <x v="0"/>
    <x v="0"/>
    <d v="2021-09-12T00:00:00"/>
    <x v="4017"/>
    <x v="1"/>
    <s v="C1"/>
    <x v="0"/>
    <s v="Verified"/>
    <n v="102000"/>
    <n v="0.16420000000000001"/>
    <n v="602.4"/>
    <n v="0.12529999999999999"/>
    <x v="17"/>
    <n v="28"/>
    <n v="21686"/>
  </r>
  <r>
    <n v="428954"/>
    <x v="10"/>
    <s v="INDIVIDUAL"/>
    <x v="3"/>
    <s v="US Geological Survey"/>
    <x v="0"/>
    <x v="0"/>
    <x v="41"/>
    <d v="2021-08-12T00:00:00"/>
    <d v="2021-08-12T00:00:00"/>
    <x v="0"/>
    <x v="0"/>
    <d v="2021-09-12T00:00:00"/>
    <x v="4018"/>
    <x v="11"/>
    <s v="B5"/>
    <x v="0"/>
    <s v="Verified"/>
    <n v="36903"/>
    <n v="6.2100000000000002E-2"/>
    <n v="266.52"/>
    <n v="0.1221"/>
    <x v="35"/>
    <n v="5"/>
    <n v="9595"/>
  </r>
  <r>
    <n v="428982"/>
    <x v="3"/>
    <s v="INDIVIDUAL"/>
    <x v="0"/>
    <s v="State of CT DDS"/>
    <x v="1"/>
    <x v="2"/>
    <x v="0"/>
    <d v="2021-06-15T00:00:00"/>
    <d v="2021-08-12T00:00:00"/>
    <x v="0"/>
    <x v="0"/>
    <d v="2021-09-12T00:00:00"/>
    <x v="4019"/>
    <x v="10"/>
    <s v="C3"/>
    <x v="0"/>
    <s v="Verified"/>
    <n v="30000"/>
    <n v="0.1084"/>
    <n v="203.82"/>
    <n v="0.13569999999999999"/>
    <x v="18"/>
    <n v="15"/>
    <n v="7337"/>
  </r>
  <r>
    <n v="428987"/>
    <x v="12"/>
    <s v="INDIVIDUAL"/>
    <x v="9"/>
    <s v="AJ Jersey Inc"/>
    <x v="0"/>
    <x v="0"/>
    <x v="41"/>
    <d v="2021-05-16T00:00:00"/>
    <d v="2021-08-12T00:00:00"/>
    <x v="0"/>
    <x v="0"/>
    <d v="2021-09-12T00:00:00"/>
    <x v="4020"/>
    <x v="0"/>
    <s v="B5"/>
    <x v="0"/>
    <s v="Not Verified"/>
    <n v="51996"/>
    <n v="0.17119999999999999"/>
    <n v="399.78"/>
    <n v="0.1221"/>
    <x v="32"/>
    <n v="27"/>
    <n v="14392"/>
  </r>
  <r>
    <n v="429003"/>
    <x v="4"/>
    <s v="INDIVIDUAL"/>
    <x v="7"/>
    <s v="Morgan Stanley"/>
    <x v="2"/>
    <x v="2"/>
    <x v="41"/>
    <d v="2021-08-12T00:00:00"/>
    <d v="2021-08-12T00:00:00"/>
    <x v="0"/>
    <x v="0"/>
    <d v="2021-09-12T00:00:00"/>
    <x v="4021"/>
    <x v="0"/>
    <s v="A5"/>
    <x v="0"/>
    <s v="Verified"/>
    <n v="43500"/>
    <n v="8.77E-2"/>
    <n v="288.85000000000002"/>
    <n v="9.6299999999999997E-2"/>
    <x v="52"/>
    <n v="22"/>
    <n v="10399"/>
  </r>
  <r>
    <n v="429010"/>
    <x v="0"/>
    <s v="INDIVIDUAL"/>
    <x v="7"/>
    <s v="Cast  and  Crew"/>
    <x v="1"/>
    <x v="0"/>
    <x v="41"/>
    <d v="2021-05-16T00:00:00"/>
    <d v="2021-08-12T00:00:00"/>
    <x v="0"/>
    <x v="0"/>
    <d v="2021-09-12T00:00:00"/>
    <x v="4022"/>
    <x v="0"/>
    <s v="C3"/>
    <x v="0"/>
    <s v="Verified"/>
    <n v="54996"/>
    <n v="7.6200000000000004E-2"/>
    <n v="371.48"/>
    <n v="0.13159999999999999"/>
    <x v="95"/>
    <n v="19"/>
    <n v="13373"/>
  </r>
  <r>
    <n v="429085"/>
    <x v="0"/>
    <s v="INDIVIDUAL"/>
    <x v="5"/>
    <s v="All American Appraiser"/>
    <x v="3"/>
    <x v="0"/>
    <x v="41"/>
    <d v="2021-08-12T00:00:00"/>
    <d v="2021-08-12T00:00:00"/>
    <x v="0"/>
    <x v="0"/>
    <d v="2021-09-12T00:00:00"/>
    <x v="4023"/>
    <x v="0"/>
    <s v="D5"/>
    <x v="0"/>
    <s v="Not Verified"/>
    <n v="45000"/>
    <n v="0.15840000000000001"/>
    <n v="261.35000000000002"/>
    <n v="0.1537"/>
    <x v="4"/>
    <n v="14"/>
    <n v="9424"/>
  </r>
  <r>
    <n v="429090"/>
    <x v="0"/>
    <s v="INDIVIDUAL"/>
    <x v="0"/>
    <s v="Allied Barton"/>
    <x v="0"/>
    <x v="0"/>
    <x v="0"/>
    <d v="2021-02-13T00:00:00"/>
    <d v="2021-01-11T00:00:00"/>
    <x v="0"/>
    <x v="0"/>
    <d v="2021-02-11T00:00:00"/>
    <x v="4024"/>
    <x v="5"/>
    <s v="B4"/>
    <x v="0"/>
    <s v="Not Verified"/>
    <n v="47000"/>
    <n v="2.3199999999999998E-2"/>
    <n v="266.39999999999998"/>
    <n v="0.12180000000000001"/>
    <x v="35"/>
    <n v="14"/>
    <n v="9111"/>
  </r>
  <r>
    <n v="429097"/>
    <x v="17"/>
    <s v="INDIVIDUAL"/>
    <x v="4"/>
    <s v="Startek"/>
    <x v="2"/>
    <x v="2"/>
    <x v="41"/>
    <d v="2021-06-10T00:00:00"/>
    <d v="2021-06-10T00:00:00"/>
    <x v="0"/>
    <x v="0"/>
    <d v="2021-07-10T00:00:00"/>
    <x v="4025"/>
    <x v="1"/>
    <s v="A4"/>
    <x v="0"/>
    <s v="Verified"/>
    <n v="79000"/>
    <n v="0.1726"/>
    <n v="153.35"/>
    <n v="9.3200000000000005E-2"/>
    <x v="42"/>
    <n v="31"/>
    <n v="5131"/>
  </r>
  <r>
    <n v="429126"/>
    <x v="0"/>
    <s v="INDIVIDUAL"/>
    <x v="0"/>
    <s v="Premier Pets"/>
    <x v="6"/>
    <x v="0"/>
    <x v="41"/>
    <d v="2021-02-12T00:00:00"/>
    <d v="2021-09-11T00:00:00"/>
    <x v="1"/>
    <x v="1"/>
    <d v="2021-10-11T00:00:00"/>
    <x v="4026"/>
    <x v="4"/>
    <s v="G5"/>
    <x v="0"/>
    <s v="Verified"/>
    <n v="60000"/>
    <n v="0.21340000000000001"/>
    <n v="623.4"/>
    <n v="0.2011"/>
    <x v="225"/>
    <n v="15"/>
    <n v="16473"/>
  </r>
  <r>
    <n v="429147"/>
    <x v="44"/>
    <s v="INDIVIDUAL"/>
    <x v="6"/>
    <s v="Halifax Corporation"/>
    <x v="1"/>
    <x v="0"/>
    <x v="41"/>
    <d v="2021-03-15T00:00:00"/>
    <d v="2021-08-11T00:00:00"/>
    <x v="0"/>
    <x v="0"/>
    <d v="2021-09-11T00:00:00"/>
    <x v="4027"/>
    <x v="0"/>
    <s v="C5"/>
    <x v="0"/>
    <s v="Source Verified"/>
    <n v="42000"/>
    <n v="0.1089"/>
    <n v="391.87"/>
    <n v="0.13789999999999999"/>
    <x v="103"/>
    <n v="6"/>
    <n v="13774"/>
  </r>
  <r>
    <n v="429159"/>
    <x v="12"/>
    <s v="INDIVIDUAL"/>
    <x v="3"/>
    <s v="K-force"/>
    <x v="0"/>
    <x v="0"/>
    <x v="41"/>
    <d v="2021-05-14T00:00:00"/>
    <d v="2021-08-12T00:00:00"/>
    <x v="0"/>
    <x v="0"/>
    <d v="2021-09-12T00:00:00"/>
    <x v="4028"/>
    <x v="1"/>
    <s v="B2"/>
    <x v="0"/>
    <s v="Not Verified"/>
    <n v="45000"/>
    <n v="0.1739"/>
    <n v="394.36"/>
    <n v="0.11260000000000001"/>
    <x v="32"/>
    <n v="24"/>
    <n v="14197"/>
  </r>
  <r>
    <n v="429170"/>
    <x v="19"/>
    <s v="INDIVIDUAL"/>
    <x v="7"/>
    <s v="millers ale house"/>
    <x v="0"/>
    <x v="0"/>
    <x v="41"/>
    <d v="2021-08-12T00:00:00"/>
    <d v="2021-08-12T00:00:00"/>
    <x v="0"/>
    <x v="0"/>
    <d v="2021-09-12T00:00:00"/>
    <x v="4029"/>
    <x v="0"/>
    <s v="B1"/>
    <x v="0"/>
    <s v="Not Verified"/>
    <n v="50000"/>
    <n v="0.22459999999999999"/>
    <n v="327.14"/>
    <n v="0.1095"/>
    <x v="13"/>
    <n v="34"/>
    <n v="11777"/>
  </r>
  <r>
    <n v="429209"/>
    <x v="5"/>
    <s v="INDIVIDUAL"/>
    <x v="0"/>
    <s v="ConforMIS"/>
    <x v="3"/>
    <x v="0"/>
    <x v="0"/>
    <d v="2021-08-12T00:00:00"/>
    <d v="2021-08-12T00:00:00"/>
    <x v="0"/>
    <x v="0"/>
    <d v="2021-09-12T00:00:00"/>
    <x v="4030"/>
    <x v="5"/>
    <s v="D1"/>
    <x v="0"/>
    <s v="Verified"/>
    <n v="90000"/>
    <n v="0.12720000000000001"/>
    <n v="328.6"/>
    <n v="0.1411"/>
    <x v="21"/>
    <n v="29"/>
    <n v="11829"/>
  </r>
  <r>
    <n v="429223"/>
    <x v="19"/>
    <s v="INDIVIDUAL"/>
    <x v="1"/>
    <s v="Volusia County Schools"/>
    <x v="0"/>
    <x v="2"/>
    <x v="41"/>
    <d v="2021-05-16T00:00:00"/>
    <d v="2021-05-12T00:00:00"/>
    <x v="0"/>
    <x v="0"/>
    <d v="2021-06-12T00:00:00"/>
    <x v="4031"/>
    <x v="0"/>
    <s v="B2"/>
    <x v="0"/>
    <s v="Source Verified"/>
    <n v="59147"/>
    <n v="0.182"/>
    <n v="230.05"/>
    <n v="0.11260000000000001"/>
    <x v="1"/>
    <n v="40"/>
    <n v="8269"/>
  </r>
  <r>
    <n v="429228"/>
    <x v="3"/>
    <s v="INDIVIDUAL"/>
    <x v="7"/>
    <s v="Regencey Limousine"/>
    <x v="2"/>
    <x v="0"/>
    <x v="41"/>
    <d v="2021-04-16T00:00:00"/>
    <d v="2021-08-12T00:00:00"/>
    <x v="0"/>
    <x v="0"/>
    <d v="2021-09-12T00:00:00"/>
    <x v="4032"/>
    <x v="0"/>
    <s v="A5"/>
    <x v="0"/>
    <s v="Verified"/>
    <n v="50000"/>
    <n v="0.12770000000000001"/>
    <n v="224.66"/>
    <n v="9.6299999999999997E-2"/>
    <x v="1"/>
    <n v="17"/>
    <n v="8088"/>
  </r>
  <r>
    <n v="429234"/>
    <x v="6"/>
    <s v="INDIVIDUAL"/>
    <x v="0"/>
    <s v="Loc Performance Products"/>
    <x v="2"/>
    <x v="2"/>
    <x v="41"/>
    <d v="2021-04-10T00:00:00"/>
    <d v="2021-04-10T00:00:00"/>
    <x v="0"/>
    <x v="0"/>
    <d v="2021-05-10T00:00:00"/>
    <x v="4033"/>
    <x v="3"/>
    <s v="A5"/>
    <x v="0"/>
    <s v="Not Verified"/>
    <n v="137000"/>
    <n v="4.2099999999999999E-2"/>
    <n v="365.88"/>
    <n v="9.6299999999999997E-2"/>
    <x v="220"/>
    <n v="25"/>
    <n v="12070"/>
  </r>
  <r>
    <n v="429255"/>
    <x v="10"/>
    <s v="INDIVIDUAL"/>
    <x v="0"/>
    <s v="Angel Oak Capital Partners"/>
    <x v="0"/>
    <x v="0"/>
    <x v="41"/>
    <d v="2021-05-16T00:00:00"/>
    <d v="2021-08-12T00:00:00"/>
    <x v="0"/>
    <x v="0"/>
    <d v="2021-09-12T00:00:00"/>
    <x v="4034"/>
    <x v="0"/>
    <s v="B1"/>
    <x v="0"/>
    <s v="Verified"/>
    <n v="50000"/>
    <n v="8.8999999999999996E-2"/>
    <n v="327.14"/>
    <n v="0.1095"/>
    <x v="13"/>
    <n v="8"/>
    <n v="11777"/>
  </r>
  <r>
    <n v="429277"/>
    <x v="36"/>
    <s v="INDIVIDUAL"/>
    <x v="4"/>
    <s v="Lockheed Martin Corp."/>
    <x v="3"/>
    <x v="2"/>
    <x v="41"/>
    <d v="2021-12-13T00:00:00"/>
    <d v="2021-08-11T00:00:00"/>
    <x v="0"/>
    <x v="0"/>
    <d v="2021-09-11T00:00:00"/>
    <x v="4035"/>
    <x v="0"/>
    <s v="D4"/>
    <x v="0"/>
    <s v="Verified"/>
    <n v="62256"/>
    <n v="0.113"/>
    <n v="312.23"/>
    <n v="0.15049999999999999"/>
    <x v="52"/>
    <n v="18"/>
    <n v="10952"/>
  </r>
  <r>
    <n v="429285"/>
    <x v="21"/>
    <s v="INDIVIDUAL"/>
    <x v="1"/>
    <s v="Accenture"/>
    <x v="3"/>
    <x v="2"/>
    <x v="41"/>
    <d v="2021-04-14T00:00:00"/>
    <d v="2021-09-11T00:00:00"/>
    <x v="0"/>
    <x v="0"/>
    <d v="2021-10-11T00:00:00"/>
    <x v="4036"/>
    <x v="0"/>
    <s v="D3"/>
    <x v="0"/>
    <s v="Verified"/>
    <n v="163000"/>
    <n v="0.10199999999999999"/>
    <n v="690.74"/>
    <n v="0.1474"/>
    <x v="31"/>
    <n v="15"/>
    <n v="24393"/>
  </r>
  <r>
    <n v="429311"/>
    <x v="0"/>
    <s v="INDIVIDUAL"/>
    <x v="7"/>
    <s v="Grossmont Schools FCU"/>
    <x v="3"/>
    <x v="0"/>
    <x v="0"/>
    <d v="2021-07-12T00:00:00"/>
    <d v="2021-08-12T00:00:00"/>
    <x v="0"/>
    <x v="0"/>
    <d v="2021-09-12T00:00:00"/>
    <x v="4037"/>
    <x v="4"/>
    <s v="D3"/>
    <x v="0"/>
    <s v="Verified"/>
    <n v="73558"/>
    <n v="0.10390000000000001"/>
    <n v="417.79"/>
    <n v="0.15310000000000001"/>
    <x v="32"/>
    <n v="19"/>
    <n v="15035"/>
  </r>
  <r>
    <n v="429313"/>
    <x v="29"/>
    <s v="INDIVIDUAL"/>
    <x v="4"/>
    <s v="3M"/>
    <x v="0"/>
    <x v="2"/>
    <x v="41"/>
    <d v="2021-05-16T00:00:00"/>
    <d v="2021-08-12T00:00:00"/>
    <x v="0"/>
    <x v="0"/>
    <d v="2021-09-12T00:00:00"/>
    <x v="4038"/>
    <x v="0"/>
    <s v="B1"/>
    <x v="0"/>
    <s v="Not Verified"/>
    <n v="154008"/>
    <n v="8.7499999999999994E-2"/>
    <n v="314.06"/>
    <n v="0.1095"/>
    <x v="21"/>
    <n v="37"/>
    <n v="11306"/>
  </r>
  <r>
    <n v="429315"/>
    <x v="12"/>
    <s v="INDIVIDUAL"/>
    <x v="9"/>
    <s v="Squitieri &amp; Fearon"/>
    <x v="4"/>
    <x v="0"/>
    <x v="41"/>
    <d v="2021-05-16T00:00:00"/>
    <d v="2021-07-11T00:00:00"/>
    <x v="0"/>
    <x v="0"/>
    <d v="2021-08-11T00:00:00"/>
    <x v="4039"/>
    <x v="0"/>
    <s v="E2"/>
    <x v="0"/>
    <s v="Verified"/>
    <n v="85000"/>
    <n v="8.5999999999999993E-2"/>
    <n v="351.58"/>
    <n v="0.16"/>
    <x v="13"/>
    <n v="19"/>
    <n v="12198"/>
  </r>
  <r>
    <n v="429324"/>
    <x v="5"/>
    <s v="INDIVIDUAL"/>
    <x v="4"/>
    <s v="American Institutes for Research"/>
    <x v="0"/>
    <x v="0"/>
    <x v="41"/>
    <d v="2021-04-16T00:00:00"/>
    <d v="2021-08-12T00:00:00"/>
    <x v="0"/>
    <x v="0"/>
    <d v="2021-09-12T00:00:00"/>
    <x v="4040"/>
    <x v="1"/>
    <s v="B4"/>
    <x v="0"/>
    <s v="Not Verified"/>
    <n v="43000"/>
    <n v="0.1794"/>
    <n v="182.41"/>
    <n v="0.11890000000000001"/>
    <x v="62"/>
    <n v="14"/>
    <n v="6566"/>
  </r>
  <r>
    <n v="429330"/>
    <x v="0"/>
    <s v="INDIVIDUAL"/>
    <x v="0"/>
    <s v="Bakersfield Memorial Hospital"/>
    <x v="2"/>
    <x v="0"/>
    <x v="0"/>
    <d v="2021-05-16T00:00:00"/>
    <d v="2021-08-12T00:00:00"/>
    <x v="0"/>
    <x v="0"/>
    <d v="2021-09-12T00:00:00"/>
    <x v="4041"/>
    <x v="7"/>
    <s v="A5"/>
    <x v="0"/>
    <s v="Verified"/>
    <n v="51000"/>
    <n v="0.1948"/>
    <n v="353.04"/>
    <n v="9.6299999999999997E-2"/>
    <x v="95"/>
    <n v="11"/>
    <n v="12709"/>
  </r>
  <r>
    <n v="429344"/>
    <x v="0"/>
    <s v="INDIVIDUAL"/>
    <x v="8"/>
    <s v="arcadis-us"/>
    <x v="0"/>
    <x v="2"/>
    <x v="41"/>
    <d v="2021-09-11T00:00:00"/>
    <d v="2021-02-11T00:00:00"/>
    <x v="0"/>
    <x v="0"/>
    <d v="2021-03-11T00:00:00"/>
    <x v="4042"/>
    <x v="7"/>
    <s v="B2"/>
    <x v="0"/>
    <s v="Verified"/>
    <n v="87000"/>
    <n v="0.18360000000000001"/>
    <n v="427.23"/>
    <n v="0.11260000000000001"/>
    <x v="142"/>
    <n v="17"/>
    <n v="14473"/>
  </r>
  <r>
    <n v="429347"/>
    <x v="27"/>
    <s v="INDIVIDUAL"/>
    <x v="7"/>
    <s v="Jones Walker"/>
    <x v="0"/>
    <x v="0"/>
    <x v="41"/>
    <d v="2021-05-16T00:00:00"/>
    <d v="2021-08-12T00:00:00"/>
    <x v="0"/>
    <x v="0"/>
    <d v="2021-09-12T00:00:00"/>
    <x v="4043"/>
    <x v="0"/>
    <s v="B4"/>
    <x v="0"/>
    <s v="Verified"/>
    <n v="54996"/>
    <n v="0.16209999999999999"/>
    <n v="782.67"/>
    <n v="0.11890000000000001"/>
    <x v="333"/>
    <n v="12"/>
    <n v="28178"/>
  </r>
  <r>
    <n v="429357"/>
    <x v="9"/>
    <s v="INDIVIDUAL"/>
    <x v="7"/>
    <s v="Sinclair and Sons"/>
    <x v="0"/>
    <x v="0"/>
    <x v="41"/>
    <d v="2021-05-12T00:00:00"/>
    <d v="2021-05-12T00:00:00"/>
    <x v="0"/>
    <x v="0"/>
    <d v="2021-06-12T00:00:00"/>
    <x v="4044"/>
    <x v="0"/>
    <s v="B4"/>
    <x v="0"/>
    <s v="Not Verified"/>
    <n v="40000"/>
    <n v="0.15690000000000001"/>
    <n v="265.32"/>
    <n v="0.11890000000000001"/>
    <x v="35"/>
    <n v="27"/>
    <n v="9536"/>
  </r>
  <r>
    <n v="429363"/>
    <x v="0"/>
    <s v="INDIVIDUAL"/>
    <x v="9"/>
    <s v="County of Santa Barbara Alcohol, Drug and Mental Health Services"/>
    <x v="2"/>
    <x v="0"/>
    <x v="0"/>
    <d v="2021-09-12T00:00:00"/>
    <d v="2021-09-12T00:00:00"/>
    <x v="0"/>
    <x v="0"/>
    <d v="2021-10-12T00:00:00"/>
    <x v="4045"/>
    <x v="0"/>
    <s v="A2"/>
    <x v="0"/>
    <s v="Verified"/>
    <n v="86854"/>
    <n v="0.14180000000000001"/>
    <n v="139.77000000000001"/>
    <n v="7.3999999999999996E-2"/>
    <x v="157"/>
    <n v="15"/>
    <n v="5032"/>
  </r>
  <r>
    <n v="429374"/>
    <x v="0"/>
    <s v="INDIVIDUAL"/>
    <x v="0"/>
    <s v="USMC (Capt Williams)"/>
    <x v="0"/>
    <x v="2"/>
    <x v="41"/>
    <d v="2021-12-13T00:00:00"/>
    <d v="2021-08-12T00:00:00"/>
    <x v="0"/>
    <x v="0"/>
    <d v="2021-09-12T00:00:00"/>
    <x v="4046"/>
    <x v="7"/>
    <s v="B4"/>
    <x v="0"/>
    <s v="Verified"/>
    <n v="72400"/>
    <n v="0.11849999999999999"/>
    <n v="497.46"/>
    <n v="0.11890000000000001"/>
    <x v="16"/>
    <n v="18"/>
    <n v="17909"/>
  </r>
  <r>
    <n v="429404"/>
    <x v="26"/>
    <s v="INDIVIDUAL"/>
    <x v="3"/>
    <s v="Tahitian Noni Int'l"/>
    <x v="0"/>
    <x v="2"/>
    <x v="12"/>
    <d v="2021-06-10T00:00:00"/>
    <d v="2021-04-10T00:00:00"/>
    <x v="0"/>
    <x v="0"/>
    <d v="2021-05-10T00:00:00"/>
    <x v="4047"/>
    <x v="0"/>
    <s v="B1"/>
    <x v="0"/>
    <s v="Not Verified"/>
    <n v="100000"/>
    <n v="8.4699999999999998E-2"/>
    <n v="173.86"/>
    <n v="0.1114"/>
    <x v="24"/>
    <n v="32"/>
    <n v="5578"/>
  </r>
  <r>
    <n v="429466"/>
    <x v="16"/>
    <s v="INDIVIDUAL"/>
    <x v="7"/>
    <s v="Armstrong Teasdale LLP"/>
    <x v="2"/>
    <x v="2"/>
    <x v="41"/>
    <d v="2021-08-12T00:00:00"/>
    <d v="2021-08-12T00:00:00"/>
    <x v="0"/>
    <x v="0"/>
    <d v="2021-09-12T00:00:00"/>
    <x v="4048"/>
    <x v="0"/>
    <s v="A5"/>
    <x v="0"/>
    <s v="Not Verified"/>
    <n v="53004"/>
    <n v="0.1087"/>
    <n v="481.42"/>
    <n v="9.6299999999999997E-2"/>
    <x v="16"/>
    <n v="15"/>
    <n v="17331"/>
  </r>
  <r>
    <n v="429510"/>
    <x v="2"/>
    <s v="INDIVIDUAL"/>
    <x v="3"/>
    <s v="Mac Tools"/>
    <x v="3"/>
    <x v="2"/>
    <x v="41"/>
    <d v="2021-02-12T00:00:00"/>
    <d v="2021-02-12T00:00:00"/>
    <x v="0"/>
    <x v="0"/>
    <d v="2021-03-12T00:00:00"/>
    <x v="4049"/>
    <x v="0"/>
    <s v="D1"/>
    <x v="0"/>
    <s v="Verified"/>
    <n v="66000"/>
    <n v="0.17510000000000001"/>
    <n v="444.98"/>
    <n v="0.1411"/>
    <x v="142"/>
    <n v="41"/>
    <n v="15913"/>
  </r>
  <r>
    <n v="429512"/>
    <x v="0"/>
    <s v="INDIVIDUAL"/>
    <x v="5"/>
    <s v="ABM Industries"/>
    <x v="1"/>
    <x v="0"/>
    <x v="41"/>
    <d v="2021-08-12T00:00:00"/>
    <d v="2021-08-12T00:00:00"/>
    <x v="0"/>
    <x v="0"/>
    <d v="2021-09-12T00:00:00"/>
    <x v="4050"/>
    <x v="0"/>
    <s v="C3"/>
    <x v="0"/>
    <s v="Not Verified"/>
    <n v="50000"/>
    <n v="9.5299999999999996E-2"/>
    <n v="439.02"/>
    <n v="0.13159999999999999"/>
    <x v="142"/>
    <n v="13"/>
    <n v="15804"/>
  </r>
  <r>
    <n v="429515"/>
    <x v="25"/>
    <s v="INDIVIDUAL"/>
    <x v="0"/>
    <s v="Ralcorp Holdings"/>
    <x v="1"/>
    <x v="2"/>
    <x v="41"/>
    <d v="2021-05-16T00:00:00"/>
    <d v="2021-07-11T00:00:00"/>
    <x v="0"/>
    <x v="0"/>
    <d v="2021-08-11T00:00:00"/>
    <x v="4051"/>
    <x v="0"/>
    <s v="C1"/>
    <x v="0"/>
    <s v="Source Verified"/>
    <n v="63300"/>
    <n v="0.10050000000000001"/>
    <n v="589.01"/>
    <n v="0.12529999999999999"/>
    <x v="79"/>
    <n v="54"/>
    <n v="20673"/>
  </r>
  <r>
    <n v="429535"/>
    <x v="0"/>
    <s v="INDIVIDUAL"/>
    <x v="10"/>
    <s v="source refrigeration"/>
    <x v="1"/>
    <x v="2"/>
    <x v="0"/>
    <d v="2021-08-12T00:00:00"/>
    <d v="2021-08-12T00:00:00"/>
    <x v="0"/>
    <x v="0"/>
    <d v="2021-09-12T00:00:00"/>
    <x v="4052"/>
    <x v="0"/>
    <s v="C3"/>
    <x v="0"/>
    <s v="Source Verified"/>
    <n v="85000"/>
    <n v="6.7299999999999999E-2"/>
    <n v="351.21"/>
    <n v="0.13159999999999999"/>
    <x v="143"/>
    <n v="16"/>
    <n v="12644"/>
  </r>
  <r>
    <n v="429543"/>
    <x v="27"/>
    <s v="INDIVIDUAL"/>
    <x v="4"/>
    <s v="Imperial Fire and Casulity"/>
    <x v="2"/>
    <x v="0"/>
    <x v="41"/>
    <d v="2021-08-12T00:00:00"/>
    <d v="2021-08-12T00:00:00"/>
    <x v="0"/>
    <x v="0"/>
    <d v="2021-09-12T00:00:00"/>
    <x v="4053"/>
    <x v="7"/>
    <s v="A4"/>
    <x v="0"/>
    <s v="Not Verified"/>
    <n v="49788"/>
    <n v="0.182"/>
    <n v="47.93"/>
    <n v="9.3200000000000005E-2"/>
    <x v="70"/>
    <n v="14"/>
    <n v="1724"/>
  </r>
  <r>
    <n v="429555"/>
    <x v="14"/>
    <s v="INDIVIDUAL"/>
    <x v="4"/>
    <s v="Aspen Dental"/>
    <x v="5"/>
    <x v="2"/>
    <x v="41"/>
    <d v="2021-08-12T00:00:00"/>
    <d v="2021-08-12T00:00:00"/>
    <x v="0"/>
    <x v="0"/>
    <d v="2021-09-12T00:00:00"/>
    <x v="4054"/>
    <x v="1"/>
    <s v="F5"/>
    <x v="0"/>
    <s v="Verified"/>
    <n v="120000"/>
    <n v="0.24970000000000001"/>
    <n v="910.44"/>
    <n v="0.18529999999999999"/>
    <x v="0"/>
    <n v="29"/>
    <n v="32776"/>
  </r>
  <r>
    <n v="429572"/>
    <x v="16"/>
    <s v="INDIVIDUAL"/>
    <x v="8"/>
    <s v="Sidebar"/>
    <x v="1"/>
    <x v="0"/>
    <x v="0"/>
    <d v="2021-05-16T00:00:00"/>
    <d v="2021-12-09T00:00:00"/>
    <x v="1"/>
    <x v="1"/>
    <d v="2022-01-09T00:00:00"/>
    <x v="4055"/>
    <x v="0"/>
    <s v="C3"/>
    <x v="0"/>
    <s v="Not Verified"/>
    <n v="74500"/>
    <n v="0.1822"/>
    <n v="405.25"/>
    <n v="0.13159999999999999"/>
    <x v="32"/>
    <n v="21"/>
    <n v="1618"/>
  </r>
  <r>
    <n v="429574"/>
    <x v="17"/>
    <s v="INDIVIDUAL"/>
    <x v="1"/>
    <s v="Maxim Integrated Products"/>
    <x v="1"/>
    <x v="2"/>
    <x v="0"/>
    <d v="2021-05-16T00:00:00"/>
    <d v="2021-01-15T00:00:00"/>
    <x v="0"/>
    <x v="0"/>
    <d v="2021-02-15T00:00:00"/>
    <x v="4056"/>
    <x v="0"/>
    <s v="C3"/>
    <x v="0"/>
    <s v="Source Verified"/>
    <n v="150000"/>
    <n v="0.1167"/>
    <n v="506.56"/>
    <n v="0.13159999999999999"/>
    <x v="16"/>
    <n v="51"/>
    <n v="20278"/>
  </r>
  <r>
    <n v="429586"/>
    <x v="12"/>
    <s v="INDIVIDUAL"/>
    <x v="6"/>
    <s v="Marlin Leasing"/>
    <x v="0"/>
    <x v="2"/>
    <x v="0"/>
    <d v="2021-10-11T00:00:00"/>
    <d v="2021-09-11T00:00:00"/>
    <x v="0"/>
    <x v="0"/>
    <d v="2021-10-11T00:00:00"/>
    <x v="4057"/>
    <x v="0"/>
    <s v="B3"/>
    <x v="0"/>
    <s v="Verified"/>
    <n v="90000"/>
    <n v="4.1200000000000001E-2"/>
    <n v="308.14999999999998"/>
    <n v="0.1183"/>
    <x v="112"/>
    <n v="13"/>
    <n v="10901"/>
  </r>
  <r>
    <n v="429601"/>
    <x v="1"/>
    <s v="INDIVIDUAL"/>
    <x v="0"/>
    <s v="SI Group"/>
    <x v="0"/>
    <x v="0"/>
    <x v="41"/>
    <d v="2021-04-16T00:00:00"/>
    <d v="2021-08-12T00:00:00"/>
    <x v="0"/>
    <x v="0"/>
    <d v="2021-09-12T00:00:00"/>
    <x v="4058"/>
    <x v="0"/>
    <s v="B3"/>
    <x v="0"/>
    <s v="Not Verified"/>
    <n v="51252"/>
    <n v="0.15340000000000001"/>
    <n v="445.69"/>
    <n v="0.1158"/>
    <x v="114"/>
    <n v="22"/>
    <n v="16044"/>
  </r>
  <r>
    <n v="429605"/>
    <x v="3"/>
    <s v="INDIVIDUAL"/>
    <x v="7"/>
    <s v="Pepperidge Farm"/>
    <x v="0"/>
    <x v="0"/>
    <x v="0"/>
    <d v="2021-05-16T00:00:00"/>
    <d v="2021-08-12T00:00:00"/>
    <x v="0"/>
    <x v="0"/>
    <d v="2021-09-12T00:00:00"/>
    <x v="4059"/>
    <x v="0"/>
    <s v="B4"/>
    <x v="0"/>
    <s v="Verified"/>
    <n v="72000"/>
    <n v="0.14119999999999999"/>
    <n v="663.28"/>
    <n v="0.11890000000000001"/>
    <x v="31"/>
    <n v="25"/>
    <n v="23878"/>
  </r>
  <r>
    <n v="429622"/>
    <x v="13"/>
    <s v="INDIVIDUAL"/>
    <x v="0"/>
    <s v="Ria Financial. ( EuroNet)"/>
    <x v="4"/>
    <x v="2"/>
    <x v="0"/>
    <d v="2021-11-14T00:00:00"/>
    <d v="2021-03-12T00:00:00"/>
    <x v="0"/>
    <x v="0"/>
    <d v="2021-04-12T00:00:00"/>
    <x v="4060"/>
    <x v="0"/>
    <s v="E3"/>
    <x v="0"/>
    <s v="Verified"/>
    <n v="110000"/>
    <n v="0.1037"/>
    <n v="529.71"/>
    <n v="0.16320000000000001"/>
    <x v="16"/>
    <n v="28"/>
    <n v="18924"/>
  </r>
  <r>
    <n v="429634"/>
    <x v="28"/>
    <s v="INDIVIDUAL"/>
    <x v="1"/>
    <s v="Super Nails"/>
    <x v="1"/>
    <x v="0"/>
    <x v="0"/>
    <d v="2021-08-12T00:00:00"/>
    <d v="2021-08-12T00:00:00"/>
    <x v="0"/>
    <x v="0"/>
    <d v="2021-09-12T00:00:00"/>
    <x v="4061"/>
    <x v="10"/>
    <s v="C1"/>
    <x v="0"/>
    <s v="Verified"/>
    <n v="32000"/>
    <n v="0.1181"/>
    <n v="167.34"/>
    <n v="0.12529999999999999"/>
    <x v="9"/>
    <n v="33"/>
    <n v="6024"/>
  </r>
  <r>
    <n v="429637"/>
    <x v="1"/>
    <s v="INDIVIDUAL"/>
    <x v="0"/>
    <s v="123 appartment corp."/>
    <x v="1"/>
    <x v="1"/>
    <x v="0"/>
    <d v="2021-03-16T00:00:00"/>
    <d v="2021-09-11T00:00:00"/>
    <x v="0"/>
    <x v="0"/>
    <d v="2021-10-11T00:00:00"/>
    <x v="4062"/>
    <x v="0"/>
    <s v="C5"/>
    <x v="0"/>
    <s v="Not Verified"/>
    <n v="50004"/>
    <n v="0.1857"/>
    <n v="171.53"/>
    <n v="0.1426"/>
    <x v="9"/>
    <n v="17"/>
    <n v="6025"/>
  </r>
  <r>
    <n v="429638"/>
    <x v="1"/>
    <s v="INDIVIDUAL"/>
    <x v="3"/>
    <s v="Apple Inc."/>
    <x v="0"/>
    <x v="0"/>
    <x v="41"/>
    <d v="2021-05-14T00:00:00"/>
    <d v="2021-05-11T00:00:00"/>
    <x v="0"/>
    <x v="0"/>
    <d v="2021-06-11T00:00:00"/>
    <x v="4063"/>
    <x v="0"/>
    <s v="B1"/>
    <x v="0"/>
    <s v="Verified"/>
    <n v="39000"/>
    <n v="0.14649999999999999"/>
    <n v="323.87"/>
    <n v="0.1095"/>
    <x v="147"/>
    <n v="8"/>
    <n v="11322"/>
  </r>
  <r>
    <n v="429669"/>
    <x v="12"/>
    <s v="INDIVIDUAL"/>
    <x v="7"/>
    <s v="Zylog Systems Ltd"/>
    <x v="3"/>
    <x v="0"/>
    <x v="0"/>
    <d v="2021-05-16T00:00:00"/>
    <d v="2021-05-10T00:00:00"/>
    <x v="0"/>
    <x v="0"/>
    <d v="2021-06-10T00:00:00"/>
    <x v="4064"/>
    <x v="0"/>
    <s v="D1"/>
    <x v="0"/>
    <s v="Not Verified"/>
    <n v="69996"/>
    <n v="2.4299999999999999E-2"/>
    <n v="136.91999999999999"/>
    <n v="0.1411"/>
    <x v="6"/>
    <n v="11"/>
    <n v="4346"/>
  </r>
  <r>
    <n v="429686"/>
    <x v="1"/>
    <s v="INDIVIDUAL"/>
    <x v="3"/>
    <s v="Mitchell Gardens coops"/>
    <x v="0"/>
    <x v="0"/>
    <x v="0"/>
    <d v="2021-07-15T00:00:00"/>
    <d v="2021-05-12T00:00:00"/>
    <x v="0"/>
    <x v="0"/>
    <d v="2021-06-12T00:00:00"/>
    <x v="4065"/>
    <x v="0"/>
    <s v="B4"/>
    <x v="0"/>
    <s v="Not Verified"/>
    <n v="48000"/>
    <n v="0.23549999999999999"/>
    <n v="198.99"/>
    <n v="0.11890000000000001"/>
    <x v="18"/>
    <n v="13"/>
    <n v="7144"/>
  </r>
  <r>
    <n v="429696"/>
    <x v="19"/>
    <s v="INDIVIDUAL"/>
    <x v="10"/>
    <s v="Ball Metal Corp."/>
    <x v="5"/>
    <x v="2"/>
    <x v="0"/>
    <d v="2021-05-16T00:00:00"/>
    <d v="2021-06-10T00:00:00"/>
    <x v="1"/>
    <x v="1"/>
    <d v="2021-07-10T00:00:00"/>
    <x v="4066"/>
    <x v="4"/>
    <s v="F5"/>
    <x v="0"/>
    <s v="Verified"/>
    <n v="60000"/>
    <n v="1.5800000000000002E-2"/>
    <n v="538.98"/>
    <n v="0.18529999999999999"/>
    <x v="236"/>
    <n v="32"/>
    <n v="5387"/>
  </r>
  <r>
    <n v="429700"/>
    <x v="24"/>
    <s v="INDIVIDUAL"/>
    <x v="1"/>
    <s v="Alltel"/>
    <x v="0"/>
    <x v="2"/>
    <x v="0"/>
    <d v="2021-08-12T00:00:00"/>
    <d v="2021-08-12T00:00:00"/>
    <x v="0"/>
    <x v="0"/>
    <d v="2021-09-12T00:00:00"/>
    <x v="4067"/>
    <x v="7"/>
    <s v="B1"/>
    <x v="0"/>
    <s v="Verified"/>
    <n v="68004"/>
    <n v="0.21329999999999999"/>
    <n v="196.29"/>
    <n v="0.1095"/>
    <x v="18"/>
    <n v="22"/>
    <n v="7066"/>
  </r>
  <r>
    <n v="429701"/>
    <x v="1"/>
    <s v="INDIVIDUAL"/>
    <x v="4"/>
    <s v="Coleman Research Group"/>
    <x v="3"/>
    <x v="1"/>
    <x v="41"/>
    <d v="2021-04-16T00:00:00"/>
    <d v="2021-11-10T00:00:00"/>
    <x v="0"/>
    <x v="0"/>
    <d v="2021-12-10T00:00:00"/>
    <x v="4068"/>
    <x v="11"/>
    <s v="D5"/>
    <x v="0"/>
    <s v="Verified"/>
    <n v="65000"/>
    <n v="4.2299999999999997E-2"/>
    <n v="174.24"/>
    <n v="0.1537"/>
    <x v="9"/>
    <n v="21"/>
    <n v="5762"/>
  </r>
  <r>
    <n v="429733"/>
    <x v="0"/>
    <s v="INDIVIDUAL"/>
    <x v="1"/>
    <s v="El Monte City School District"/>
    <x v="0"/>
    <x v="4"/>
    <x v="0"/>
    <d v="2021-05-16T00:00:00"/>
    <d v="2021-07-11T00:00:00"/>
    <x v="1"/>
    <x v="1"/>
    <d v="2021-08-11T00:00:00"/>
    <x v="4069"/>
    <x v="0"/>
    <s v="B1"/>
    <x v="0"/>
    <s v="Verified"/>
    <n v="78411"/>
    <n v="9.5000000000000001E-2"/>
    <n v="519.94000000000005"/>
    <n v="0.1114"/>
    <x v="334"/>
    <n v="44"/>
    <n v="11957"/>
  </r>
  <r>
    <n v="429748"/>
    <x v="19"/>
    <s v="INDIVIDUAL"/>
    <x v="2"/>
    <s v="Air Canada"/>
    <x v="3"/>
    <x v="2"/>
    <x v="41"/>
    <d v="2021-08-12T00:00:00"/>
    <d v="2021-08-12T00:00:00"/>
    <x v="0"/>
    <x v="0"/>
    <d v="2021-09-12T00:00:00"/>
    <x v="4070"/>
    <x v="5"/>
    <s v="D4"/>
    <x v="0"/>
    <s v="Not Verified"/>
    <n v="50000"/>
    <n v="0.14929999999999999"/>
    <n v="104.08"/>
    <n v="0.15049999999999999"/>
    <x v="5"/>
    <n v="9"/>
    <n v="3747"/>
  </r>
  <r>
    <n v="429749"/>
    <x v="39"/>
    <s v="INDIVIDUAL"/>
    <x v="5"/>
    <s v="Backstage employment and referral"/>
    <x v="0"/>
    <x v="2"/>
    <x v="0"/>
    <d v="2021-03-16T00:00:00"/>
    <d v="2021-08-12T00:00:00"/>
    <x v="0"/>
    <x v="0"/>
    <d v="2021-09-12T00:00:00"/>
    <x v="4071"/>
    <x v="0"/>
    <s v="B5"/>
    <x v="0"/>
    <s v="Verified"/>
    <n v="38000"/>
    <n v="7.1400000000000005E-2"/>
    <n v="333.15"/>
    <n v="0.1221"/>
    <x v="13"/>
    <n v="14"/>
    <n v="12010"/>
  </r>
  <r>
    <n v="429770"/>
    <x v="19"/>
    <s v="INDIVIDUAL"/>
    <x v="4"/>
    <s v="Cambridge"/>
    <x v="1"/>
    <x v="0"/>
    <x v="0"/>
    <d v="2021-03-11T00:00:00"/>
    <d v="2021-03-11T00:00:00"/>
    <x v="0"/>
    <x v="0"/>
    <d v="2021-04-11T00:00:00"/>
    <x v="4072"/>
    <x v="0"/>
    <s v="C1"/>
    <x v="0"/>
    <s v="Verified"/>
    <n v="71020"/>
    <n v="9.8000000000000004E-2"/>
    <n v="334.67"/>
    <n v="0.12529999999999999"/>
    <x v="13"/>
    <n v="19"/>
    <n v="11564"/>
  </r>
  <r>
    <n v="429779"/>
    <x v="14"/>
    <s v="INDIVIDUAL"/>
    <x v="4"/>
    <s v="Condor Transport"/>
    <x v="4"/>
    <x v="0"/>
    <x v="0"/>
    <d v="2021-05-16T00:00:00"/>
    <d v="2021-12-11T00:00:00"/>
    <x v="0"/>
    <x v="0"/>
    <d v="2022-01-11T00:00:00"/>
    <x v="4073"/>
    <x v="4"/>
    <s v="E5"/>
    <x v="0"/>
    <s v="Verified"/>
    <n v="51000"/>
    <n v="0.23530000000000001"/>
    <n v="356.27"/>
    <n v="0.16950000000000001"/>
    <x v="13"/>
    <n v="32"/>
    <n v="12611"/>
  </r>
  <r>
    <n v="429795"/>
    <x v="4"/>
    <s v="INDIVIDUAL"/>
    <x v="0"/>
    <s v="Systems Definition  Inc."/>
    <x v="4"/>
    <x v="0"/>
    <x v="0"/>
    <d v="2021-08-12T00:00:00"/>
    <d v="2021-08-12T00:00:00"/>
    <x v="0"/>
    <x v="0"/>
    <d v="2021-09-12T00:00:00"/>
    <x v="4074"/>
    <x v="0"/>
    <s v="E2"/>
    <x v="0"/>
    <s v="Verified"/>
    <n v="75996"/>
    <n v="0.23569999999999999"/>
    <n v="703.15"/>
    <n v="0.16"/>
    <x v="31"/>
    <n v="26"/>
    <n v="25313"/>
  </r>
  <r>
    <n v="429806"/>
    <x v="3"/>
    <s v="INDIVIDUAL"/>
    <x v="3"/>
    <s v="Bristol-Myers Squibb"/>
    <x v="0"/>
    <x v="0"/>
    <x v="0"/>
    <d v="2021-11-11T00:00:00"/>
    <d v="2021-11-11T00:00:00"/>
    <x v="0"/>
    <x v="0"/>
    <d v="2021-12-11T00:00:00"/>
    <x v="4075"/>
    <x v="10"/>
    <s v="B5"/>
    <x v="0"/>
    <s v="Verified"/>
    <n v="104000"/>
    <n v="8.7499999999999994E-2"/>
    <n v="399.78"/>
    <n v="0.1221"/>
    <x v="32"/>
    <n v="29"/>
    <n v="14216"/>
  </r>
  <r>
    <n v="429807"/>
    <x v="44"/>
    <s v="INDIVIDUAL"/>
    <x v="7"/>
    <s v="Kriebel Security"/>
    <x v="2"/>
    <x v="2"/>
    <x v="41"/>
    <d v="2021-05-12T00:00:00"/>
    <d v="2021-01-10T00:00:00"/>
    <x v="0"/>
    <x v="0"/>
    <d v="2021-02-10T00:00:00"/>
    <x v="4076"/>
    <x v="7"/>
    <s v="A1"/>
    <x v="0"/>
    <s v="Not Verified"/>
    <n v="44496"/>
    <n v="0.1389"/>
    <n v="108.66"/>
    <n v="7.3700000000000002E-2"/>
    <x v="28"/>
    <n v="37"/>
    <n v="3602"/>
  </r>
  <r>
    <n v="429812"/>
    <x v="44"/>
    <s v="INDIVIDUAL"/>
    <x v="3"/>
    <s v="Lockheed Martin Corp."/>
    <x v="2"/>
    <x v="0"/>
    <x v="41"/>
    <d v="2021-04-12T00:00:00"/>
    <d v="2021-04-12T00:00:00"/>
    <x v="0"/>
    <x v="0"/>
    <d v="2021-05-12T00:00:00"/>
    <x v="4077"/>
    <x v="0"/>
    <s v="A5"/>
    <x v="0"/>
    <s v="Verified"/>
    <n v="69575"/>
    <n v="0.1457"/>
    <n v="449.32"/>
    <n v="9.6299999999999997E-2"/>
    <x v="119"/>
    <n v="24"/>
    <n v="16140"/>
  </r>
  <r>
    <n v="429886"/>
    <x v="2"/>
    <s v="INDIVIDUAL"/>
    <x v="4"/>
    <s v="Orchid Cellmark"/>
    <x v="0"/>
    <x v="4"/>
    <x v="0"/>
    <d v="2021-01-16T00:00:00"/>
    <d v="2021-03-11T00:00:00"/>
    <x v="0"/>
    <x v="0"/>
    <d v="2021-04-11T00:00:00"/>
    <x v="4078"/>
    <x v="10"/>
    <s v="B1"/>
    <x v="0"/>
    <s v="Not Verified"/>
    <n v="70000"/>
    <n v="0.1452"/>
    <n v="164.02"/>
    <n v="0.1114"/>
    <x v="9"/>
    <n v="38"/>
    <n v="5660"/>
  </r>
  <r>
    <n v="429897"/>
    <x v="44"/>
    <s v="INDIVIDUAL"/>
    <x v="0"/>
    <s v=""/>
    <x v="1"/>
    <x v="0"/>
    <x v="0"/>
    <d v="2021-07-12T00:00:00"/>
    <d v="2021-11-10T00:00:00"/>
    <x v="0"/>
    <x v="0"/>
    <d v="2021-12-10T00:00:00"/>
    <x v="4079"/>
    <x v="0"/>
    <s v="C1"/>
    <x v="0"/>
    <s v="Verified"/>
    <n v="25000"/>
    <n v="0.18720000000000001"/>
    <n v="284.47000000000003"/>
    <n v="0.12529999999999999"/>
    <x v="22"/>
    <n v="22"/>
    <n v="9606"/>
  </r>
  <r>
    <n v="429906"/>
    <x v="16"/>
    <s v="INDIVIDUAL"/>
    <x v="5"/>
    <s v="Astellas US LLC"/>
    <x v="0"/>
    <x v="2"/>
    <x v="0"/>
    <d v="2021-05-16T00:00:00"/>
    <d v="2021-08-12T00:00:00"/>
    <x v="0"/>
    <x v="0"/>
    <d v="2021-09-12T00:00:00"/>
    <x v="4080"/>
    <x v="0"/>
    <s v="B3"/>
    <x v="0"/>
    <s v="Not Verified"/>
    <n v="67642"/>
    <n v="0.1182"/>
    <n v="561.23"/>
    <n v="0.1158"/>
    <x v="47"/>
    <n v="19"/>
    <n v="20205"/>
  </r>
  <r>
    <n v="429971"/>
    <x v="37"/>
    <s v="INDIVIDUAL"/>
    <x v="3"/>
    <s v="AARP"/>
    <x v="2"/>
    <x v="2"/>
    <x v="41"/>
    <d v="2021-08-11T00:00:00"/>
    <d v="2021-08-11T00:00:00"/>
    <x v="0"/>
    <x v="0"/>
    <d v="2021-09-11T00:00:00"/>
    <x v="4081"/>
    <x v="0"/>
    <s v="A4"/>
    <x v="0"/>
    <s v="Verified"/>
    <n v="82500"/>
    <n v="4.2900000000000001E-2"/>
    <n v="460.04"/>
    <n v="9.3200000000000005E-2"/>
    <x v="87"/>
    <n v="35"/>
    <n v="16292"/>
  </r>
  <r>
    <n v="429994"/>
    <x v="44"/>
    <s v="INDIVIDUAL"/>
    <x v="0"/>
    <s v="Retired"/>
    <x v="2"/>
    <x v="2"/>
    <x v="41"/>
    <d v="2021-08-12T00:00:00"/>
    <d v="2021-08-12T00:00:00"/>
    <x v="0"/>
    <x v="0"/>
    <d v="2021-09-12T00:00:00"/>
    <x v="4082"/>
    <x v="5"/>
    <s v="A2"/>
    <x v="0"/>
    <s v="Not Verified"/>
    <n v="58000"/>
    <n v="0.15890000000000001"/>
    <n v="109.17"/>
    <n v="7.6799999999999993E-2"/>
    <x v="28"/>
    <n v="25"/>
    <n v="3930"/>
  </r>
  <r>
    <n v="429999"/>
    <x v="5"/>
    <s v="INDIVIDUAL"/>
    <x v="9"/>
    <s v="Computershare"/>
    <x v="0"/>
    <x v="0"/>
    <x v="41"/>
    <d v="2021-08-12T00:00:00"/>
    <d v="2021-08-12T00:00:00"/>
    <x v="0"/>
    <x v="0"/>
    <d v="2021-09-12T00:00:00"/>
    <x v="4083"/>
    <x v="0"/>
    <s v="B3"/>
    <x v="0"/>
    <s v="Verified"/>
    <n v="69996"/>
    <n v="0.1822"/>
    <n v="429.18"/>
    <n v="0.1158"/>
    <x v="142"/>
    <n v="24"/>
    <n v="15450"/>
  </r>
  <r>
    <n v="430011"/>
    <x v="39"/>
    <s v="INDIVIDUAL"/>
    <x v="7"/>
    <s v="First Solutions"/>
    <x v="1"/>
    <x v="2"/>
    <x v="0"/>
    <d v="2021-01-16T00:00:00"/>
    <d v="2021-08-12T00:00:00"/>
    <x v="0"/>
    <x v="0"/>
    <d v="2021-09-12T00:00:00"/>
    <x v="4084"/>
    <x v="7"/>
    <s v="C2"/>
    <x v="0"/>
    <s v="Not Verified"/>
    <n v="30000"/>
    <n v="4.2799999999999998E-2"/>
    <n v="268.95"/>
    <n v="0.12839999999999999"/>
    <x v="35"/>
    <n v="8"/>
    <n v="9682"/>
  </r>
  <r>
    <n v="430012"/>
    <x v="0"/>
    <s v="INDIVIDUAL"/>
    <x v="1"/>
    <s v="(self) Castleforte Group"/>
    <x v="0"/>
    <x v="0"/>
    <x v="0"/>
    <d v="2021-05-16T00:00:00"/>
    <d v="2021-03-10T00:00:00"/>
    <x v="1"/>
    <x v="1"/>
    <d v="2021-04-10T00:00:00"/>
    <x v="4085"/>
    <x v="0"/>
    <s v="B2"/>
    <x v="0"/>
    <s v="Verified"/>
    <n v="90000"/>
    <n v="7.9100000000000004E-2"/>
    <n v="709.85"/>
    <n v="0.11260000000000001"/>
    <x v="314"/>
    <n v="28"/>
    <n v="4962"/>
  </r>
  <r>
    <n v="430019"/>
    <x v="15"/>
    <s v="INDIVIDUAL"/>
    <x v="2"/>
    <s v="Pima Colege"/>
    <x v="1"/>
    <x v="0"/>
    <x v="41"/>
    <d v="2021-01-15T00:00:00"/>
    <d v="2021-06-11T00:00:00"/>
    <x v="0"/>
    <x v="0"/>
    <d v="2021-07-11T00:00:00"/>
    <x v="4086"/>
    <x v="0"/>
    <s v="C4"/>
    <x v="0"/>
    <s v="Source Verified"/>
    <n v="25500"/>
    <n v="0.1464"/>
    <n v="67.849999999999994"/>
    <n v="0.13469999999999999"/>
    <x v="38"/>
    <n v="21"/>
    <n v="2365"/>
  </r>
  <r>
    <n v="430026"/>
    <x v="9"/>
    <s v="INDIVIDUAL"/>
    <x v="3"/>
    <s v="Sprint"/>
    <x v="0"/>
    <x v="2"/>
    <x v="41"/>
    <d v="2021-05-13T00:00:00"/>
    <d v="2021-08-12T00:00:00"/>
    <x v="0"/>
    <x v="0"/>
    <d v="2021-09-12T00:00:00"/>
    <x v="4087"/>
    <x v="7"/>
    <s v="B1"/>
    <x v="0"/>
    <s v="Verified"/>
    <n v="32198.400000000001"/>
    <n v="0.15429999999999999"/>
    <n v="32.72"/>
    <n v="0.1095"/>
    <x v="34"/>
    <n v="23"/>
    <n v="1178"/>
  </r>
  <r>
    <n v="430027"/>
    <x v="0"/>
    <s v="INDIVIDUAL"/>
    <x v="8"/>
    <s v="Allstate Insurance"/>
    <x v="3"/>
    <x v="2"/>
    <x v="41"/>
    <d v="2021-05-16T00:00:00"/>
    <d v="2021-08-12T00:00:00"/>
    <x v="0"/>
    <x v="0"/>
    <d v="2021-09-12T00:00:00"/>
    <x v="4088"/>
    <x v="1"/>
    <s v="D1"/>
    <x v="0"/>
    <s v="Not Verified"/>
    <n v="50000"/>
    <n v="0.21579999999999999"/>
    <n v="189.98"/>
    <n v="0.1411"/>
    <x v="226"/>
    <n v="38"/>
    <n v="6839"/>
  </r>
  <r>
    <n v="430033"/>
    <x v="28"/>
    <s v="INDIVIDUAL"/>
    <x v="0"/>
    <s v="Bristol Myers Squibb"/>
    <x v="0"/>
    <x v="0"/>
    <x v="0"/>
    <d v="2021-07-12T00:00:00"/>
    <d v="2021-06-12T00:00:00"/>
    <x v="0"/>
    <x v="0"/>
    <d v="2021-07-12T00:00:00"/>
    <x v="4089"/>
    <x v="1"/>
    <s v="B3"/>
    <x v="0"/>
    <s v="Verified"/>
    <n v="44640"/>
    <n v="0.1065"/>
    <n v="424.12"/>
    <n v="0.1183"/>
    <x v="120"/>
    <n v="21"/>
    <n v="15256"/>
  </r>
  <r>
    <n v="430078"/>
    <x v="12"/>
    <s v="INDIVIDUAL"/>
    <x v="8"/>
    <s v="Amega Scientific Corp"/>
    <x v="0"/>
    <x v="2"/>
    <x v="5"/>
    <d v="2021-05-16T00:00:00"/>
    <d v="2021-09-12T00:00:00"/>
    <x v="0"/>
    <x v="0"/>
    <d v="2021-10-12T00:00:00"/>
    <x v="4090"/>
    <x v="7"/>
    <s v="B2"/>
    <x v="0"/>
    <s v="Verified"/>
    <n v="45000"/>
    <n v="0.12670000000000001"/>
    <n v="327.22000000000003"/>
    <n v="0.1148"/>
    <x v="222"/>
    <n v="31"/>
    <n v="11780"/>
  </r>
  <r>
    <n v="430091"/>
    <x v="4"/>
    <s v="INDIVIDUAL"/>
    <x v="5"/>
    <s v="SAIC"/>
    <x v="1"/>
    <x v="2"/>
    <x v="0"/>
    <d v="2021-08-12T00:00:00"/>
    <d v="2021-08-12T00:00:00"/>
    <x v="0"/>
    <x v="0"/>
    <d v="2021-09-12T00:00:00"/>
    <x v="4091"/>
    <x v="1"/>
    <s v="C2"/>
    <x v="0"/>
    <s v="Verified"/>
    <n v="48000"/>
    <n v="0.22450000000000001"/>
    <n v="363.08"/>
    <n v="0.12839999999999999"/>
    <x v="3"/>
    <n v="16"/>
    <n v="13071"/>
  </r>
  <r>
    <n v="430098"/>
    <x v="14"/>
    <s v="INDIVIDUAL"/>
    <x v="0"/>
    <s v="jiffy lube"/>
    <x v="1"/>
    <x v="0"/>
    <x v="41"/>
    <d v="2021-03-11T00:00:00"/>
    <d v="2021-10-10T00:00:00"/>
    <x v="1"/>
    <x v="1"/>
    <d v="2021-11-10T00:00:00"/>
    <x v="4092"/>
    <x v="7"/>
    <s v="C3"/>
    <x v="0"/>
    <s v="Not Verified"/>
    <n v="14400"/>
    <n v="0.21329999999999999"/>
    <n v="42.22"/>
    <n v="0.13159999999999999"/>
    <x v="249"/>
    <n v="13"/>
    <n v="628"/>
  </r>
  <r>
    <n v="430139"/>
    <x v="27"/>
    <s v="INDIVIDUAL"/>
    <x v="1"/>
    <s v="Exxon Mobil Corporation"/>
    <x v="2"/>
    <x v="1"/>
    <x v="41"/>
    <d v="2021-06-11T00:00:00"/>
    <d v="2021-06-11T00:00:00"/>
    <x v="0"/>
    <x v="0"/>
    <d v="2021-07-11T00:00:00"/>
    <x v="4093"/>
    <x v="3"/>
    <s v="A3"/>
    <x v="0"/>
    <s v="Not Verified"/>
    <n v="90000"/>
    <n v="4.07E-2"/>
    <n v="313.37"/>
    <n v="0.08"/>
    <x v="13"/>
    <n v="17"/>
    <n v="10977"/>
  </r>
  <r>
    <n v="430156"/>
    <x v="0"/>
    <s v="INDIVIDUAL"/>
    <x v="4"/>
    <s v="E&amp;J Gallo Winery"/>
    <x v="2"/>
    <x v="2"/>
    <x v="41"/>
    <d v="2021-01-10T00:00:00"/>
    <d v="2021-01-10T00:00:00"/>
    <x v="0"/>
    <x v="0"/>
    <d v="2021-02-10T00:00:00"/>
    <x v="4094"/>
    <x v="1"/>
    <s v="A3"/>
    <x v="0"/>
    <s v="Verified"/>
    <n v="83000"/>
    <n v="8.7900000000000006E-2"/>
    <n v="313.37"/>
    <n v="0.08"/>
    <x v="13"/>
    <n v="43"/>
    <n v="10317"/>
  </r>
  <r>
    <n v="430204"/>
    <x v="6"/>
    <s v="INDIVIDUAL"/>
    <x v="4"/>
    <s v="DeWitt Public Schools"/>
    <x v="2"/>
    <x v="2"/>
    <x v="41"/>
    <d v="2021-03-10T00:00:00"/>
    <d v="2021-03-10T00:00:00"/>
    <x v="0"/>
    <x v="0"/>
    <d v="2021-04-10T00:00:00"/>
    <x v="4095"/>
    <x v="0"/>
    <s v="A4"/>
    <x v="0"/>
    <s v="Not Verified"/>
    <n v="105000"/>
    <n v="4.3299999999999998E-2"/>
    <n v="351.42"/>
    <n v="9.3200000000000005E-2"/>
    <x v="95"/>
    <n v="28"/>
    <n v="11417"/>
  </r>
  <r>
    <n v="430205"/>
    <x v="21"/>
    <s v="INDIVIDUAL"/>
    <x v="0"/>
    <s v="Food Lion"/>
    <x v="0"/>
    <x v="4"/>
    <x v="12"/>
    <d v="2021-07-15T00:00:00"/>
    <d v="2021-05-11T00:00:00"/>
    <x v="0"/>
    <x v="0"/>
    <d v="2021-06-11T00:00:00"/>
    <x v="4096"/>
    <x v="3"/>
    <s v="B3"/>
    <x v="0"/>
    <s v="Not Verified"/>
    <n v="58000"/>
    <n v="8.2299999999999998E-2"/>
    <n v="463.88"/>
    <n v="0.1183"/>
    <x v="119"/>
    <n v="8"/>
    <n v="16041"/>
  </r>
  <r>
    <n v="430237"/>
    <x v="1"/>
    <s v="INDIVIDUAL"/>
    <x v="7"/>
    <s v="Speeds Express Deli"/>
    <x v="0"/>
    <x v="0"/>
    <x v="41"/>
    <d v="2021-10-15T00:00:00"/>
    <d v="2021-07-10T00:00:00"/>
    <x v="1"/>
    <x v="1"/>
    <d v="2021-08-10T00:00:00"/>
    <x v="4097"/>
    <x v="1"/>
    <s v="B5"/>
    <x v="0"/>
    <s v="Not Verified"/>
    <n v="39000"/>
    <n v="0.24979999999999999"/>
    <n v="133.26"/>
    <n v="0.1221"/>
    <x v="6"/>
    <n v="10"/>
    <n v="1597"/>
  </r>
  <r>
    <n v="430262"/>
    <x v="10"/>
    <s v="INDIVIDUAL"/>
    <x v="4"/>
    <s v="Duro Tire &amp; Wheel"/>
    <x v="1"/>
    <x v="0"/>
    <x v="0"/>
    <d v="2021-07-13T00:00:00"/>
    <d v="2021-01-12T00:00:00"/>
    <x v="0"/>
    <x v="0"/>
    <d v="2021-02-12T00:00:00"/>
    <x v="4098"/>
    <x v="0"/>
    <s v="C2"/>
    <x v="0"/>
    <s v="Not Verified"/>
    <n v="40000"/>
    <n v="0.22770000000000001"/>
    <n v="243.37"/>
    <n v="0.13220000000000001"/>
    <x v="54"/>
    <n v="14"/>
    <n v="8689"/>
  </r>
  <r>
    <n v="430268"/>
    <x v="0"/>
    <s v="INDIVIDUAL"/>
    <x v="8"/>
    <s v="Chaffey Joint Union High School District"/>
    <x v="2"/>
    <x v="0"/>
    <x v="0"/>
    <d v="2021-08-12T00:00:00"/>
    <d v="2021-08-12T00:00:00"/>
    <x v="0"/>
    <x v="0"/>
    <d v="2021-09-12T00:00:00"/>
    <x v="4099"/>
    <x v="0"/>
    <s v="A5"/>
    <x v="0"/>
    <s v="Not Verified"/>
    <n v="70000"/>
    <n v="8.8599999999999998E-2"/>
    <n v="385.14"/>
    <n v="9.6299999999999997E-2"/>
    <x v="32"/>
    <n v="20"/>
    <n v="13865"/>
  </r>
  <r>
    <n v="430330"/>
    <x v="19"/>
    <s v="INDIVIDUAL"/>
    <x v="1"/>
    <s v="Walt Disney Co."/>
    <x v="6"/>
    <x v="2"/>
    <x v="0"/>
    <d v="2021-05-16T00:00:00"/>
    <d v="2021-11-11T00:00:00"/>
    <x v="1"/>
    <x v="1"/>
    <d v="2021-12-11T00:00:00"/>
    <x v="4100"/>
    <x v="4"/>
    <s v="G4"/>
    <x v="0"/>
    <s v="Verified"/>
    <n v="53000"/>
    <n v="0.15260000000000001"/>
    <n v="287.2"/>
    <n v="0.19789999999999999"/>
    <x v="171"/>
    <n v="16"/>
    <n v="8843"/>
  </r>
  <r>
    <n v="430340"/>
    <x v="21"/>
    <s v="INDIVIDUAL"/>
    <x v="7"/>
    <s v="Camber"/>
    <x v="2"/>
    <x v="4"/>
    <x v="41"/>
    <d v="2021-05-16T00:00:00"/>
    <d v="2021-08-12T00:00:00"/>
    <x v="0"/>
    <x v="0"/>
    <d v="2021-09-12T00:00:00"/>
    <x v="4101"/>
    <x v="0"/>
    <s v="A5"/>
    <x v="0"/>
    <s v="Not Verified"/>
    <n v="63000"/>
    <n v="0.1333"/>
    <n v="144.43"/>
    <n v="9.6299999999999997E-2"/>
    <x v="157"/>
    <n v="17"/>
    <n v="5199"/>
  </r>
  <r>
    <n v="430373"/>
    <x v="19"/>
    <s v="INDIVIDUAL"/>
    <x v="8"/>
    <s v="EDUCATORS INC. Private Christain Schools"/>
    <x v="0"/>
    <x v="2"/>
    <x v="0"/>
    <d v="2021-12-11T00:00:00"/>
    <d v="2021-07-11T00:00:00"/>
    <x v="1"/>
    <x v="1"/>
    <d v="2021-08-11T00:00:00"/>
    <x v="4102"/>
    <x v="10"/>
    <s v="B4"/>
    <x v="0"/>
    <s v="Not Verified"/>
    <n v="30000"/>
    <n v="0.182"/>
    <n v="165.82"/>
    <n v="0.11890000000000001"/>
    <x v="9"/>
    <n v="7"/>
    <n v="3937"/>
  </r>
  <r>
    <n v="430405"/>
    <x v="36"/>
    <s v="INDIVIDUAL"/>
    <x v="10"/>
    <s v="Park Dental"/>
    <x v="3"/>
    <x v="0"/>
    <x v="0"/>
    <d v="2021-09-14T00:00:00"/>
    <d v="2021-01-12T00:00:00"/>
    <x v="0"/>
    <x v="0"/>
    <d v="2021-02-12T00:00:00"/>
    <x v="4103"/>
    <x v="0"/>
    <s v="D1"/>
    <x v="0"/>
    <s v="Not Verified"/>
    <n v="31000"/>
    <n v="0.19900000000000001"/>
    <n v="316.62"/>
    <n v="0.1411"/>
    <x v="197"/>
    <n v="29"/>
    <n v="11298"/>
  </r>
  <r>
    <n v="430533"/>
    <x v="26"/>
    <s v="INDIVIDUAL"/>
    <x v="0"/>
    <s v="State of Utah"/>
    <x v="1"/>
    <x v="2"/>
    <x v="0"/>
    <d v="2021-05-16T00:00:00"/>
    <d v="2021-11-09T00:00:00"/>
    <x v="0"/>
    <x v="0"/>
    <d v="2021-12-09T00:00:00"/>
    <x v="4104"/>
    <x v="0"/>
    <s v="C5"/>
    <x v="0"/>
    <s v="Verified"/>
    <n v="70000"/>
    <n v="7.9899999999999999E-2"/>
    <n v="204.46"/>
    <n v="0.13789999999999999"/>
    <x v="18"/>
    <n v="15"/>
    <n v="6203"/>
  </r>
  <r>
    <n v="430534"/>
    <x v="44"/>
    <s v="INDIVIDUAL"/>
    <x v="1"/>
    <s v="Benton Foundry, Inc."/>
    <x v="2"/>
    <x v="2"/>
    <x v="41"/>
    <d v="2021-05-16T00:00:00"/>
    <d v="2021-11-10T00:00:00"/>
    <x v="0"/>
    <x v="0"/>
    <d v="2021-12-10T00:00:00"/>
    <x v="4105"/>
    <x v="7"/>
    <s v="A1"/>
    <x v="0"/>
    <s v="Not Verified"/>
    <n v="36500"/>
    <n v="0.18149999999999999"/>
    <n v="99.35"/>
    <n v="7.3700000000000002E-2"/>
    <x v="8"/>
    <n v="35"/>
    <n v="3442"/>
  </r>
  <r>
    <n v="430543"/>
    <x v="17"/>
    <s v="INDIVIDUAL"/>
    <x v="10"/>
    <s v="Ingersoll-Rand Co. Ltd."/>
    <x v="2"/>
    <x v="2"/>
    <x v="41"/>
    <d v="2021-03-16T00:00:00"/>
    <d v="2021-08-11T00:00:00"/>
    <x v="0"/>
    <x v="0"/>
    <d v="2021-09-11T00:00:00"/>
    <x v="4106"/>
    <x v="1"/>
    <s v="A3"/>
    <x v="0"/>
    <s v="Verified"/>
    <n v="65200"/>
    <n v="0.10249999999999999"/>
    <n v="219.36"/>
    <n v="0.08"/>
    <x v="1"/>
    <n v="22"/>
    <n v="7786"/>
  </r>
  <r>
    <n v="430633"/>
    <x v="2"/>
    <s v="INDIVIDUAL"/>
    <x v="6"/>
    <s v="Retired"/>
    <x v="2"/>
    <x v="2"/>
    <x v="0"/>
    <d v="2021-08-11T00:00:00"/>
    <d v="2021-08-11T00:00:00"/>
    <x v="1"/>
    <x v="1"/>
    <d v="2021-09-11T00:00:00"/>
    <x v="4107"/>
    <x v="7"/>
    <s v="A5"/>
    <x v="0"/>
    <s v="Verified"/>
    <n v="43700"/>
    <n v="1.35E-2"/>
    <n v="320.95"/>
    <n v="9.6299999999999997E-2"/>
    <x v="13"/>
    <n v="17"/>
    <n v="7702"/>
  </r>
  <r>
    <n v="430646"/>
    <x v="0"/>
    <s v="INDIVIDUAL"/>
    <x v="1"/>
    <s v="Santa Monica UCLA Medical Center"/>
    <x v="1"/>
    <x v="2"/>
    <x v="0"/>
    <d v="2021-05-16T00:00:00"/>
    <d v="2021-06-10T00:00:00"/>
    <x v="1"/>
    <x v="1"/>
    <d v="2021-07-10T00:00:00"/>
    <x v="4108"/>
    <x v="1"/>
    <s v="C2"/>
    <x v="0"/>
    <s v="Verified"/>
    <n v="95000"/>
    <n v="9.7500000000000003E-2"/>
    <n v="504.27"/>
    <n v="0.12839999999999999"/>
    <x v="16"/>
    <n v="34"/>
    <n v="5040"/>
  </r>
  <r>
    <n v="430666"/>
    <x v="0"/>
    <s v="INDIVIDUAL"/>
    <x v="7"/>
    <s v="Improvement Direct"/>
    <x v="2"/>
    <x v="0"/>
    <x v="0"/>
    <d v="2021-01-12T00:00:00"/>
    <d v="2021-10-09T00:00:00"/>
    <x v="0"/>
    <x v="0"/>
    <d v="2021-11-09T00:00:00"/>
    <x v="4109"/>
    <x v="5"/>
    <s v="A4"/>
    <x v="0"/>
    <s v="Not Verified"/>
    <n v="23800"/>
    <n v="2.3699999999999999E-2"/>
    <n v="281.14"/>
    <n v="9.3200000000000005E-2"/>
    <x v="92"/>
    <n v="8"/>
    <n v="8936"/>
  </r>
  <r>
    <n v="430667"/>
    <x v="19"/>
    <s v="INDIVIDUAL"/>
    <x v="9"/>
    <s v="CardUSA, Inc."/>
    <x v="2"/>
    <x v="2"/>
    <x v="0"/>
    <d v="2021-01-14T00:00:00"/>
    <d v="2021-05-11T00:00:00"/>
    <x v="0"/>
    <x v="0"/>
    <d v="2021-06-11T00:00:00"/>
    <x v="4110"/>
    <x v="7"/>
    <s v="A5"/>
    <x v="0"/>
    <s v="Source Verified"/>
    <n v="48000"/>
    <n v="9.1999999999999998E-2"/>
    <n v="256.76"/>
    <n v="9.6299999999999997E-2"/>
    <x v="35"/>
    <n v="11"/>
    <n v="9007"/>
  </r>
  <r>
    <n v="430697"/>
    <x v="5"/>
    <s v="INDIVIDUAL"/>
    <x v="8"/>
    <s v="Raytheon"/>
    <x v="1"/>
    <x v="2"/>
    <x v="12"/>
    <d v="2021-04-16T00:00:00"/>
    <d v="2021-10-12T00:00:00"/>
    <x v="0"/>
    <x v="0"/>
    <d v="2021-11-12T00:00:00"/>
    <x v="4111"/>
    <x v="7"/>
    <s v="C3"/>
    <x v="0"/>
    <s v="Verified"/>
    <n v="79000"/>
    <n v="0.10680000000000001"/>
    <n v="628.41999999999996"/>
    <n v="0.13569999999999999"/>
    <x v="40"/>
    <n v="29"/>
    <n v="22623"/>
  </r>
  <r>
    <n v="430706"/>
    <x v="43"/>
    <s v="INDIVIDUAL"/>
    <x v="6"/>
    <s v="Remote Control-Rotork"/>
    <x v="0"/>
    <x v="2"/>
    <x v="0"/>
    <d v="2021-04-16T00:00:00"/>
    <d v="2021-08-12T00:00:00"/>
    <x v="0"/>
    <x v="0"/>
    <d v="2021-09-12T00:00:00"/>
    <x v="4112"/>
    <x v="3"/>
    <s v="B1"/>
    <x v="0"/>
    <s v="Source Verified"/>
    <n v="42000"/>
    <n v="4.3E-3"/>
    <n v="278.07"/>
    <n v="0.1095"/>
    <x v="22"/>
    <n v="7"/>
    <n v="10010"/>
  </r>
  <r>
    <n v="430735"/>
    <x v="19"/>
    <s v="INDIVIDUAL"/>
    <x v="4"/>
    <s v="BSN"/>
    <x v="2"/>
    <x v="0"/>
    <x v="41"/>
    <d v="2021-08-11T00:00:00"/>
    <d v="2021-08-11T00:00:00"/>
    <x v="0"/>
    <x v="0"/>
    <d v="2021-09-11T00:00:00"/>
    <x v="4113"/>
    <x v="8"/>
    <s v="A3"/>
    <x v="0"/>
    <s v="Verified"/>
    <n v="63000"/>
    <n v="0.16900000000000001"/>
    <n v="47.01"/>
    <n v="0.08"/>
    <x v="70"/>
    <n v="17"/>
    <n v="1668"/>
  </r>
  <r>
    <n v="430754"/>
    <x v="12"/>
    <s v="INDIVIDUAL"/>
    <x v="0"/>
    <s v="Medaxial Inc."/>
    <x v="0"/>
    <x v="0"/>
    <x v="0"/>
    <d v="2021-04-10T00:00:00"/>
    <d v="2021-04-10T00:00:00"/>
    <x v="0"/>
    <x v="0"/>
    <d v="2021-05-10T00:00:00"/>
    <x v="4114"/>
    <x v="0"/>
    <s v="B4"/>
    <x v="0"/>
    <s v="Verified"/>
    <n v="50000"/>
    <n v="2.5000000000000001E-2"/>
    <n v="165.82"/>
    <n v="0.11890000000000001"/>
    <x v="9"/>
    <n v="4"/>
    <n v="5274"/>
  </r>
  <r>
    <n v="430755"/>
    <x v="16"/>
    <s v="INDIVIDUAL"/>
    <x v="9"/>
    <s v="Nordstrom"/>
    <x v="2"/>
    <x v="0"/>
    <x v="0"/>
    <d v="2021-06-12T00:00:00"/>
    <d v="2021-06-12T00:00:00"/>
    <x v="0"/>
    <x v="0"/>
    <d v="2021-07-12T00:00:00"/>
    <x v="4115"/>
    <x v="0"/>
    <s v="A4"/>
    <x v="0"/>
    <s v="Not Verified"/>
    <n v="54996"/>
    <n v="0.1215"/>
    <n v="297.11"/>
    <n v="9.3200000000000005E-2"/>
    <x v="112"/>
    <n v="15"/>
    <n v="10682"/>
  </r>
  <r>
    <n v="430767"/>
    <x v="19"/>
    <s v="INDIVIDUAL"/>
    <x v="4"/>
    <s v="SGASI Production Staging"/>
    <x v="0"/>
    <x v="0"/>
    <x v="0"/>
    <d v="2021-10-10T00:00:00"/>
    <d v="2021-09-10T00:00:00"/>
    <x v="0"/>
    <x v="0"/>
    <d v="2021-10-10T00:00:00"/>
    <x v="4116"/>
    <x v="0"/>
    <s v="B2"/>
    <x v="0"/>
    <s v="Source Verified"/>
    <n v="48000"/>
    <n v="7.3499999999999996E-2"/>
    <n v="494.53"/>
    <n v="0.1148"/>
    <x v="16"/>
    <n v="27"/>
    <n v="16595"/>
  </r>
  <r>
    <n v="430770"/>
    <x v="14"/>
    <s v="INDIVIDUAL"/>
    <x v="10"/>
    <s v="u.s. navy"/>
    <x v="1"/>
    <x v="0"/>
    <x v="0"/>
    <d v="2021-07-14T00:00:00"/>
    <d v="2021-08-12T00:00:00"/>
    <x v="0"/>
    <x v="0"/>
    <d v="2021-09-12T00:00:00"/>
    <x v="4117"/>
    <x v="0"/>
    <s v="C2"/>
    <x v="0"/>
    <s v="Not Verified"/>
    <n v="60000"/>
    <n v="0.1162"/>
    <n v="430.31"/>
    <n v="0.12839999999999999"/>
    <x v="120"/>
    <n v="15"/>
    <n v="15492"/>
  </r>
  <r>
    <n v="430804"/>
    <x v="25"/>
    <s v="INDIVIDUAL"/>
    <x v="1"/>
    <s v="Maritz LLC"/>
    <x v="4"/>
    <x v="2"/>
    <x v="0"/>
    <d v="2021-02-16T00:00:00"/>
    <d v="2021-08-12T00:00:00"/>
    <x v="0"/>
    <x v="0"/>
    <d v="2021-09-12T00:00:00"/>
    <x v="4118"/>
    <x v="0"/>
    <s v="E2"/>
    <x v="0"/>
    <s v="Verified"/>
    <n v="70000"/>
    <n v="7.8299999999999995E-2"/>
    <n v="527.36"/>
    <n v="0.16"/>
    <x v="16"/>
    <n v="41"/>
    <n v="18986"/>
  </r>
  <r>
    <n v="430831"/>
    <x v="28"/>
    <s v="INDIVIDUAL"/>
    <x v="4"/>
    <s v="Network Controls &amp; Electric Inc"/>
    <x v="0"/>
    <x v="2"/>
    <x v="0"/>
    <d v="2021-05-16T00:00:00"/>
    <d v="2021-07-12T00:00:00"/>
    <x v="0"/>
    <x v="0"/>
    <d v="2021-08-12T00:00:00"/>
    <x v="4119"/>
    <x v="7"/>
    <s v="B3"/>
    <x v="0"/>
    <s v="Verified"/>
    <n v="100000"/>
    <n v="0.21049999999999999"/>
    <n v="825.34"/>
    <n v="0.1158"/>
    <x v="0"/>
    <n v="36"/>
    <n v="29704"/>
  </r>
  <r>
    <n v="430850"/>
    <x v="2"/>
    <s v="INDIVIDUAL"/>
    <x v="8"/>
    <s v="American Laser Centers"/>
    <x v="2"/>
    <x v="2"/>
    <x v="0"/>
    <d v="2021-03-14T00:00:00"/>
    <d v="2021-08-12T00:00:00"/>
    <x v="0"/>
    <x v="0"/>
    <d v="2021-09-12T00:00:00"/>
    <x v="4120"/>
    <x v="3"/>
    <s v="A2"/>
    <x v="0"/>
    <s v="Not Verified"/>
    <n v="32000"/>
    <n v="0.14929999999999999"/>
    <n v="37.43"/>
    <n v="7.6799999999999993E-2"/>
    <x v="2"/>
    <n v="49"/>
    <n v="1347"/>
  </r>
  <r>
    <n v="430886"/>
    <x v="0"/>
    <s v="INDIVIDUAL"/>
    <x v="7"/>
    <s v="KeyPoint Credit Union"/>
    <x v="1"/>
    <x v="0"/>
    <x v="0"/>
    <d v="2021-08-12T00:00:00"/>
    <d v="2021-08-12T00:00:00"/>
    <x v="0"/>
    <x v="0"/>
    <d v="2021-09-12T00:00:00"/>
    <x v="4121"/>
    <x v="0"/>
    <s v="C1"/>
    <x v="0"/>
    <s v="Source Verified"/>
    <n v="46000"/>
    <n v="0.1283"/>
    <n v="334.67"/>
    <n v="0.12529999999999999"/>
    <x v="13"/>
    <n v="15"/>
    <n v="12048"/>
  </r>
  <r>
    <n v="430892"/>
    <x v="21"/>
    <s v="INDIVIDUAL"/>
    <x v="6"/>
    <s v="Comm-tronics of Va"/>
    <x v="2"/>
    <x v="2"/>
    <x v="0"/>
    <d v="2021-05-16T00:00:00"/>
    <d v="2021-08-12T00:00:00"/>
    <x v="0"/>
    <x v="0"/>
    <d v="2021-09-12T00:00:00"/>
    <x v="4122"/>
    <x v="0"/>
    <s v="A4"/>
    <x v="0"/>
    <s v="Source Verified"/>
    <n v="40000"/>
    <n v="0.15029999999999999"/>
    <n v="223.63"/>
    <n v="9.3200000000000005E-2"/>
    <x v="1"/>
    <n v="18"/>
    <n v="8051"/>
  </r>
  <r>
    <n v="430908"/>
    <x v="14"/>
    <s v="INDIVIDUAL"/>
    <x v="5"/>
    <s v="Harbour Club"/>
    <x v="1"/>
    <x v="0"/>
    <x v="0"/>
    <d v="2021-05-16T00:00:00"/>
    <d v="2021-12-10T00:00:00"/>
    <x v="1"/>
    <x v="1"/>
    <d v="2022-01-10T00:00:00"/>
    <x v="4123"/>
    <x v="0"/>
    <s v="C5"/>
    <x v="0"/>
    <s v="Not Verified"/>
    <n v="34000"/>
    <n v="0.21179999999999999"/>
    <n v="265.79000000000002"/>
    <n v="0.13789999999999999"/>
    <x v="223"/>
    <n v="25"/>
    <n v="4247"/>
  </r>
  <r>
    <n v="430916"/>
    <x v="10"/>
    <s v="INDIVIDUAL"/>
    <x v="4"/>
    <s v="Shaw Group"/>
    <x v="1"/>
    <x v="2"/>
    <x v="0"/>
    <d v="2021-07-14T00:00:00"/>
    <d v="2021-11-10T00:00:00"/>
    <x v="0"/>
    <x v="0"/>
    <d v="2021-12-10T00:00:00"/>
    <x v="4124"/>
    <x v="0"/>
    <s v="C3"/>
    <x v="0"/>
    <s v="Verified"/>
    <n v="176608"/>
    <n v="0.1147"/>
    <n v="713.4"/>
    <n v="0.13159999999999999"/>
    <x v="335"/>
    <n v="37"/>
    <n v="24018"/>
  </r>
  <r>
    <n v="430920"/>
    <x v="12"/>
    <s v="INDIVIDUAL"/>
    <x v="5"/>
    <s v="HGL WELFARE FUNDS"/>
    <x v="2"/>
    <x v="0"/>
    <x v="0"/>
    <d v="2021-08-12T00:00:00"/>
    <d v="2021-08-12T00:00:00"/>
    <x v="0"/>
    <x v="0"/>
    <d v="2021-09-12T00:00:00"/>
    <x v="4125"/>
    <x v="1"/>
    <s v="A5"/>
    <x v="0"/>
    <s v="Verified"/>
    <n v="60000"/>
    <n v="0.19400000000000001"/>
    <n v="385.14"/>
    <n v="9.6299999999999997E-2"/>
    <x v="32"/>
    <n v="17"/>
    <n v="13865"/>
  </r>
  <r>
    <n v="430924"/>
    <x v="13"/>
    <s v="INDIVIDUAL"/>
    <x v="1"/>
    <s v="Grays Harbor Communications"/>
    <x v="0"/>
    <x v="2"/>
    <x v="0"/>
    <d v="2021-02-12T00:00:00"/>
    <d v="2021-02-12T00:00:00"/>
    <x v="0"/>
    <x v="0"/>
    <d v="2021-03-12T00:00:00"/>
    <x v="4126"/>
    <x v="0"/>
    <s v="B5"/>
    <x v="0"/>
    <s v="Not Verified"/>
    <n v="63000"/>
    <n v="0.14860000000000001"/>
    <n v="259.02999999999997"/>
    <n v="0.1221"/>
    <x v="336"/>
    <n v="42"/>
    <n v="9270"/>
  </r>
  <r>
    <n v="430951"/>
    <x v="36"/>
    <s v="INDIVIDUAL"/>
    <x v="1"/>
    <s v="Candaian national railroad"/>
    <x v="1"/>
    <x v="0"/>
    <x v="0"/>
    <d v="2021-04-12T00:00:00"/>
    <d v="2021-03-12T00:00:00"/>
    <x v="0"/>
    <x v="0"/>
    <d v="2021-04-12T00:00:00"/>
    <x v="4127"/>
    <x v="0"/>
    <s v="C3"/>
    <x v="0"/>
    <s v="Source Verified"/>
    <n v="75000"/>
    <n v="6.7500000000000004E-2"/>
    <n v="675.41"/>
    <n v="0.13159999999999999"/>
    <x v="31"/>
    <n v="12"/>
    <n v="24206"/>
  </r>
  <r>
    <n v="430962"/>
    <x v="14"/>
    <s v="INDIVIDUAL"/>
    <x v="5"/>
    <s v="AFLAC"/>
    <x v="0"/>
    <x v="2"/>
    <x v="0"/>
    <d v="2021-12-12T00:00:00"/>
    <d v="2021-08-12T00:00:00"/>
    <x v="1"/>
    <x v="1"/>
    <d v="2021-09-12T00:00:00"/>
    <x v="4128"/>
    <x v="10"/>
    <s v="B4"/>
    <x v="0"/>
    <s v="Verified"/>
    <n v="68004"/>
    <n v="0.1976"/>
    <n v="132.66"/>
    <n v="0.11890000000000001"/>
    <x v="6"/>
    <n v="23"/>
    <n v="4048"/>
  </r>
  <r>
    <n v="430963"/>
    <x v="16"/>
    <s v="INDIVIDUAL"/>
    <x v="4"/>
    <s v="Abbott Laboratories"/>
    <x v="1"/>
    <x v="0"/>
    <x v="0"/>
    <d v="2021-05-15T00:00:00"/>
    <d v="2021-08-12T00:00:00"/>
    <x v="0"/>
    <x v="0"/>
    <d v="2021-09-12T00:00:00"/>
    <x v="4129"/>
    <x v="5"/>
    <s v="C2"/>
    <x v="0"/>
    <s v="Verified"/>
    <n v="36000"/>
    <n v="9.3700000000000006E-2"/>
    <n v="169.01"/>
    <n v="0.13220000000000001"/>
    <x v="9"/>
    <n v="16"/>
    <n v="6084"/>
  </r>
  <r>
    <n v="430971"/>
    <x v="16"/>
    <s v="INDIVIDUAL"/>
    <x v="3"/>
    <s v="Executive 1 Financial"/>
    <x v="3"/>
    <x v="2"/>
    <x v="0"/>
    <d v="2021-05-10T00:00:00"/>
    <d v="2021-12-09T00:00:00"/>
    <x v="1"/>
    <x v="1"/>
    <d v="2022-01-09T00:00:00"/>
    <x v="4130"/>
    <x v="7"/>
    <s v="D1"/>
    <x v="0"/>
    <s v="Verified"/>
    <n v="116736"/>
    <n v="0.15529999999999999"/>
    <n v="855.73"/>
    <n v="0.1411"/>
    <x v="0"/>
    <n v="30"/>
    <n v="4444"/>
  </r>
  <r>
    <n v="430976"/>
    <x v="13"/>
    <s v="INDIVIDUAL"/>
    <x v="3"/>
    <s v="BMW of Bellevue"/>
    <x v="2"/>
    <x v="2"/>
    <x v="0"/>
    <d v="2021-11-10T00:00:00"/>
    <d v="2021-10-10T00:00:00"/>
    <x v="0"/>
    <x v="0"/>
    <d v="2021-11-10T00:00:00"/>
    <x v="4131"/>
    <x v="11"/>
    <s v="A4"/>
    <x v="0"/>
    <s v="Source Verified"/>
    <n v="85000"/>
    <n v="3.9199999999999999E-2"/>
    <n v="221.28"/>
    <n v="8.5900000000000004E-2"/>
    <x v="1"/>
    <n v="12"/>
    <n v="7587"/>
  </r>
  <r>
    <n v="430989"/>
    <x v="13"/>
    <s v="INDIVIDUAL"/>
    <x v="4"/>
    <s v="Microsoft Corporation"/>
    <x v="0"/>
    <x v="2"/>
    <x v="0"/>
    <d v="2021-08-12T00:00:00"/>
    <d v="2021-08-12T00:00:00"/>
    <x v="0"/>
    <x v="0"/>
    <d v="2021-09-12T00:00:00"/>
    <x v="4132"/>
    <x v="5"/>
    <s v="B4"/>
    <x v="0"/>
    <s v="Verified"/>
    <n v="78000"/>
    <n v="5.2299999999999999E-2"/>
    <n v="530.63"/>
    <n v="0.11890000000000001"/>
    <x v="78"/>
    <n v="13"/>
    <n v="19102"/>
  </r>
  <r>
    <n v="431032"/>
    <x v="7"/>
    <s v="INDIVIDUAL"/>
    <x v="4"/>
    <s v="Roll Forming Corporation"/>
    <x v="3"/>
    <x v="2"/>
    <x v="0"/>
    <d v="2021-10-15T00:00:00"/>
    <d v="2021-08-12T00:00:00"/>
    <x v="0"/>
    <x v="0"/>
    <d v="2021-09-12T00:00:00"/>
    <x v="4133"/>
    <x v="3"/>
    <s v="D5"/>
    <x v="0"/>
    <s v="Source Verified"/>
    <n v="72000"/>
    <n v="3.3000000000000002E-2"/>
    <n v="209.08"/>
    <n v="0.1537"/>
    <x v="18"/>
    <n v="14"/>
    <n v="7527"/>
  </r>
  <r>
    <n v="431035"/>
    <x v="12"/>
    <s v="INDIVIDUAL"/>
    <x v="7"/>
    <s v="Sovereign Bank"/>
    <x v="0"/>
    <x v="0"/>
    <x v="0"/>
    <d v="2021-05-16T00:00:00"/>
    <d v="2021-01-11T00:00:00"/>
    <x v="1"/>
    <x v="1"/>
    <d v="2021-02-11T00:00:00"/>
    <x v="4134"/>
    <x v="0"/>
    <s v="B2"/>
    <x v="0"/>
    <s v="Verified"/>
    <n v="27996"/>
    <n v="0.1633"/>
    <n v="464.04"/>
    <n v="0.1148"/>
    <x v="255"/>
    <n v="13"/>
    <n v="7424"/>
  </r>
  <r>
    <n v="431052"/>
    <x v="47"/>
    <s v="INDIVIDUAL"/>
    <x v="8"/>
    <s v="Situs Ergonomics"/>
    <x v="2"/>
    <x v="2"/>
    <x v="15"/>
    <d v="2021-03-14T00:00:00"/>
    <d v="2021-05-13T00:00:00"/>
    <x v="0"/>
    <x v="0"/>
    <d v="2021-06-13T00:00:00"/>
    <x v="4135"/>
    <x v="1"/>
    <s v="A4"/>
    <x v="0"/>
    <s v="Not Verified"/>
    <n v="45760"/>
    <n v="0.24940000000000001"/>
    <n v="298.64999999999998"/>
    <n v="7.51E-2"/>
    <x v="21"/>
    <n v="20"/>
    <n v="10752"/>
  </r>
  <r>
    <n v="431061"/>
    <x v="12"/>
    <s v="INDIVIDUAL"/>
    <x v="10"/>
    <s v="aprill landscaping"/>
    <x v="4"/>
    <x v="0"/>
    <x v="0"/>
    <d v="2021-02-13T00:00:00"/>
    <d v="2021-07-10T00:00:00"/>
    <x v="0"/>
    <x v="0"/>
    <d v="2021-08-10T00:00:00"/>
    <x v="4136"/>
    <x v="0"/>
    <s v="E4"/>
    <x v="0"/>
    <s v="Verified"/>
    <n v="30996"/>
    <n v="8.3199999999999996E-2"/>
    <n v="248.29"/>
    <n v="0.1663"/>
    <x v="1"/>
    <n v="11"/>
    <n v="7947"/>
  </r>
  <r>
    <n v="431070"/>
    <x v="0"/>
    <s v="INDIVIDUAL"/>
    <x v="7"/>
    <s v="Western Athletic Clubs"/>
    <x v="4"/>
    <x v="0"/>
    <x v="0"/>
    <d v="2021-05-16T00:00:00"/>
    <d v="2021-02-11T00:00:00"/>
    <x v="1"/>
    <x v="1"/>
    <d v="2021-03-11T00:00:00"/>
    <x v="4137"/>
    <x v="0"/>
    <s v="E1"/>
    <x v="0"/>
    <s v="Verified"/>
    <n v="108000"/>
    <n v="0.1573"/>
    <n v="875.04"/>
    <n v="0.15679999999999999"/>
    <x v="0"/>
    <n v="33"/>
    <n v="15750"/>
  </r>
  <r>
    <n v="431072"/>
    <x v="0"/>
    <s v="INDIVIDUAL"/>
    <x v="1"/>
    <s v="AES"/>
    <x v="1"/>
    <x v="2"/>
    <x v="45"/>
    <d v="2021-09-13T00:00:00"/>
    <d v="2021-03-13T00:00:00"/>
    <x v="0"/>
    <x v="0"/>
    <d v="2021-04-13T00:00:00"/>
    <x v="4138"/>
    <x v="1"/>
    <s v="C1"/>
    <x v="1"/>
    <s v="Verified"/>
    <n v="65700"/>
    <n v="0.1333"/>
    <n v="395.67"/>
    <n v="0.1323"/>
    <x v="118"/>
    <n v="17"/>
    <n v="21930"/>
  </r>
  <r>
    <n v="431081"/>
    <x v="19"/>
    <s v="INDIVIDUAL"/>
    <x v="6"/>
    <s v="Allied-Barton Security"/>
    <x v="1"/>
    <x v="0"/>
    <x v="0"/>
    <d v="2021-04-12T00:00:00"/>
    <d v="2021-11-11T00:00:00"/>
    <x v="1"/>
    <x v="1"/>
    <d v="2021-12-11T00:00:00"/>
    <x v="4139"/>
    <x v="1"/>
    <s v="C2"/>
    <x v="0"/>
    <s v="Verified"/>
    <n v="41500"/>
    <n v="0.1376"/>
    <n v="365.6"/>
    <n v="0.12839999999999999"/>
    <x v="337"/>
    <n v="8"/>
    <n v="10307"/>
  </r>
  <r>
    <n v="431096"/>
    <x v="14"/>
    <s v="INDIVIDUAL"/>
    <x v="7"/>
    <s v="Waste Management Inc."/>
    <x v="1"/>
    <x v="0"/>
    <x v="0"/>
    <d v="2021-07-14T00:00:00"/>
    <d v="2021-03-11T00:00:00"/>
    <x v="0"/>
    <x v="0"/>
    <d v="2021-04-11T00:00:00"/>
    <x v="4140"/>
    <x v="0"/>
    <s v="C3"/>
    <x v="0"/>
    <s v="Verified"/>
    <n v="50000"/>
    <n v="9.9599999999999994E-2"/>
    <n v="270.17"/>
    <n v="0.13159999999999999"/>
    <x v="35"/>
    <n v="31"/>
    <n v="9254"/>
  </r>
  <r>
    <n v="431097"/>
    <x v="25"/>
    <s v="INDIVIDUAL"/>
    <x v="1"/>
    <s v="Ameripro Siding and Windows"/>
    <x v="2"/>
    <x v="2"/>
    <x v="0"/>
    <d v="2021-05-16T00:00:00"/>
    <d v="2021-08-12T00:00:00"/>
    <x v="0"/>
    <x v="0"/>
    <d v="2021-09-12T00:00:00"/>
    <x v="4141"/>
    <x v="3"/>
    <s v="A4"/>
    <x v="0"/>
    <s v="Source Verified"/>
    <n v="43000"/>
    <n v="0.16020000000000001"/>
    <n v="255.58"/>
    <n v="9.3200000000000005E-2"/>
    <x v="35"/>
    <n v="17"/>
    <n v="9201"/>
  </r>
  <r>
    <n v="431106"/>
    <x v="1"/>
    <s v="INDIVIDUAL"/>
    <x v="1"/>
    <s v="pitman company"/>
    <x v="1"/>
    <x v="0"/>
    <x v="0"/>
    <d v="2021-09-15T00:00:00"/>
    <d v="2021-08-12T00:00:00"/>
    <x v="0"/>
    <x v="0"/>
    <d v="2021-09-12T00:00:00"/>
    <x v="4142"/>
    <x v="2"/>
    <s v="C1"/>
    <x v="0"/>
    <s v="Not Verified"/>
    <n v="48000"/>
    <n v="0.2051"/>
    <n v="251"/>
    <n v="0.12529999999999999"/>
    <x v="4"/>
    <n v="19"/>
    <n v="9036"/>
  </r>
  <r>
    <n v="431113"/>
    <x v="29"/>
    <s v="INDIVIDUAL"/>
    <x v="3"/>
    <s v="Walker County Board of Education"/>
    <x v="2"/>
    <x v="1"/>
    <x v="0"/>
    <d v="2021-09-12T00:00:00"/>
    <d v="2021-09-12T00:00:00"/>
    <x v="0"/>
    <x v="0"/>
    <d v="2021-10-12T00:00:00"/>
    <x v="4143"/>
    <x v="7"/>
    <s v="A2"/>
    <x v="0"/>
    <s v="Not Verified"/>
    <n v="19000"/>
    <n v="4.9299999999999997E-2"/>
    <n v="124.24"/>
    <n v="7.3999999999999996E-2"/>
    <x v="6"/>
    <n v="14"/>
    <n v="4472"/>
  </r>
  <r>
    <n v="431119"/>
    <x v="1"/>
    <s v="INDIVIDUAL"/>
    <x v="8"/>
    <s v="Monitcello Central School District"/>
    <x v="2"/>
    <x v="2"/>
    <x v="0"/>
    <d v="2021-07-14T00:00:00"/>
    <d v="2021-12-11T00:00:00"/>
    <x v="0"/>
    <x v="0"/>
    <d v="2022-01-11T00:00:00"/>
    <x v="4144"/>
    <x v="1"/>
    <s v="A4"/>
    <x v="0"/>
    <s v="Not Verified"/>
    <n v="49000"/>
    <n v="0.19639999999999999"/>
    <n v="223.63"/>
    <n v="9.3200000000000005E-2"/>
    <x v="1"/>
    <n v="29"/>
    <n v="7901"/>
  </r>
  <r>
    <n v="431130"/>
    <x v="49"/>
    <s v="INDIVIDUAL"/>
    <x v="5"/>
    <s v="Verizon Federal, Inc."/>
    <x v="0"/>
    <x v="2"/>
    <x v="41"/>
    <d v="2021-11-14T00:00:00"/>
    <d v="2021-04-11T00:00:00"/>
    <x v="0"/>
    <x v="0"/>
    <d v="2021-05-11T00:00:00"/>
    <x v="4145"/>
    <x v="2"/>
    <s v="B2"/>
    <x v="0"/>
    <s v="Not Verified"/>
    <n v="65200"/>
    <n v="0.1721"/>
    <n v="98.59"/>
    <n v="0.11260000000000001"/>
    <x v="5"/>
    <n v="36"/>
    <n v="3430"/>
  </r>
  <r>
    <n v="431155"/>
    <x v="16"/>
    <s v="INDIVIDUAL"/>
    <x v="6"/>
    <s v="Armstrong Medical"/>
    <x v="2"/>
    <x v="2"/>
    <x v="0"/>
    <d v="2021-06-14T00:00:00"/>
    <d v="2021-09-12T00:00:00"/>
    <x v="0"/>
    <x v="0"/>
    <d v="2021-10-12T00:00:00"/>
    <x v="4146"/>
    <x v="0"/>
    <s v="A5"/>
    <x v="0"/>
    <s v="Source Verified"/>
    <n v="120000"/>
    <n v="0.1244"/>
    <n v="285.95"/>
    <n v="8.9399999999999993E-2"/>
    <x v="52"/>
    <n v="36"/>
    <n v="10295"/>
  </r>
  <r>
    <n v="431164"/>
    <x v="0"/>
    <s v="INDIVIDUAL"/>
    <x v="3"/>
    <s v="Dokken Engineering"/>
    <x v="1"/>
    <x v="0"/>
    <x v="0"/>
    <d v="2021-05-13T00:00:00"/>
    <d v="2021-08-12T00:00:00"/>
    <x v="0"/>
    <x v="0"/>
    <d v="2021-09-12T00:00:00"/>
    <x v="4147"/>
    <x v="12"/>
    <s v="C2"/>
    <x v="0"/>
    <s v="Source Verified"/>
    <n v="70000"/>
    <n v="5.2600000000000001E-2"/>
    <n v="221.88"/>
    <n v="0.12839999999999999"/>
    <x v="187"/>
    <n v="9"/>
    <n v="7988"/>
  </r>
  <r>
    <n v="431170"/>
    <x v="14"/>
    <s v="INDIVIDUAL"/>
    <x v="7"/>
    <s v="Darden Enterprises"/>
    <x v="1"/>
    <x v="1"/>
    <x v="5"/>
    <d v="2021-10-09T00:00:00"/>
    <d v="2021-10-09T00:00:00"/>
    <x v="0"/>
    <x v="0"/>
    <d v="2021-11-09T00:00:00"/>
    <x v="4148"/>
    <x v="10"/>
    <s v="C4"/>
    <x v="0"/>
    <s v="Verified"/>
    <n v="15000"/>
    <n v="0.04"/>
    <n v="170.69"/>
    <n v="0.13919999999999999"/>
    <x v="9"/>
    <n v="13"/>
    <n v="5058"/>
  </r>
  <r>
    <n v="431183"/>
    <x v="4"/>
    <s v="INDIVIDUAL"/>
    <x v="0"/>
    <s v="ADP"/>
    <x v="0"/>
    <x v="1"/>
    <x v="0"/>
    <d v="2021-08-12T00:00:00"/>
    <d v="2021-08-12T00:00:00"/>
    <x v="0"/>
    <x v="0"/>
    <d v="2021-09-12T00:00:00"/>
    <x v="4149"/>
    <x v="6"/>
    <s v="B5"/>
    <x v="0"/>
    <s v="Source Verified"/>
    <n v="36000"/>
    <n v="7.0000000000000007E-2"/>
    <n v="79.959999999999994"/>
    <n v="0.1221"/>
    <x v="83"/>
    <n v="6"/>
    <n v="2878"/>
  </r>
  <r>
    <n v="431198"/>
    <x v="16"/>
    <s v="INDIVIDUAL"/>
    <x v="8"/>
    <s v="US National Central Bureau - Interpol"/>
    <x v="3"/>
    <x v="2"/>
    <x v="0"/>
    <d v="2021-09-12T00:00:00"/>
    <d v="2021-09-12T00:00:00"/>
    <x v="0"/>
    <x v="0"/>
    <d v="2021-10-12T00:00:00"/>
    <x v="4150"/>
    <x v="4"/>
    <s v="D5"/>
    <x v="0"/>
    <s v="Not Verified"/>
    <n v="79000"/>
    <n v="0.1258"/>
    <n v="70.319999999999993"/>
    <n v="0.16"/>
    <x v="38"/>
    <n v="17"/>
    <n v="2531"/>
  </r>
  <r>
    <n v="431200"/>
    <x v="44"/>
    <s v="INDIVIDUAL"/>
    <x v="2"/>
    <s v="Venezia"/>
    <x v="2"/>
    <x v="2"/>
    <x v="0"/>
    <d v="2021-02-13T00:00:00"/>
    <d v="2021-05-12T00:00:00"/>
    <x v="0"/>
    <x v="0"/>
    <d v="2021-06-12T00:00:00"/>
    <x v="4151"/>
    <x v="0"/>
    <s v="A3"/>
    <x v="0"/>
    <s v="Not Verified"/>
    <n v="37000"/>
    <n v="0.1343"/>
    <n v="231.89"/>
    <n v="0.08"/>
    <x v="139"/>
    <n v="24"/>
    <n v="8333"/>
  </r>
  <r>
    <n v="431215"/>
    <x v="12"/>
    <s v="INDIVIDUAL"/>
    <x v="7"/>
    <s v="Dickman Business Brokers"/>
    <x v="3"/>
    <x v="1"/>
    <x v="0"/>
    <d v="2021-01-16T00:00:00"/>
    <d v="2021-08-12T00:00:00"/>
    <x v="0"/>
    <x v="0"/>
    <d v="2021-09-12T00:00:00"/>
    <x v="4152"/>
    <x v="0"/>
    <s v="D3"/>
    <x v="0"/>
    <s v="Source Verified"/>
    <n v="19200"/>
    <n v="8.5599999999999996E-2"/>
    <n v="163.63999999999999"/>
    <n v="0.15310000000000001"/>
    <x v="170"/>
    <n v="12"/>
    <n v="5891"/>
  </r>
  <r>
    <n v="431218"/>
    <x v="12"/>
    <s v="INDIVIDUAL"/>
    <x v="8"/>
    <s v="Waterford Wedgwood USA"/>
    <x v="1"/>
    <x v="0"/>
    <x v="0"/>
    <d v="2021-04-16T00:00:00"/>
    <d v="2021-12-09T00:00:00"/>
    <x v="1"/>
    <x v="1"/>
    <d v="2022-01-09T00:00:00"/>
    <x v="4153"/>
    <x v="0"/>
    <s v="C2"/>
    <x v="0"/>
    <s v="Source Verified"/>
    <n v="47000"/>
    <n v="0.14760000000000001"/>
    <n v="268.95"/>
    <n v="0.12839999999999999"/>
    <x v="35"/>
    <n v="16"/>
    <n v="1402"/>
  </r>
  <r>
    <n v="431261"/>
    <x v="44"/>
    <s v="INDIVIDUAL"/>
    <x v="8"/>
    <s v="Jeannette Specialty Glass"/>
    <x v="1"/>
    <x v="1"/>
    <x v="0"/>
    <d v="2021-08-12T00:00:00"/>
    <d v="2021-08-12T00:00:00"/>
    <x v="0"/>
    <x v="0"/>
    <d v="2021-09-12T00:00:00"/>
    <x v="4154"/>
    <x v="7"/>
    <s v="C4"/>
    <x v="0"/>
    <s v="Source Verified"/>
    <n v="18000"/>
    <n v="0.2147"/>
    <n v="50.89"/>
    <n v="0.13469999999999999"/>
    <x v="70"/>
    <n v="4"/>
    <n v="1832"/>
  </r>
  <r>
    <n v="431288"/>
    <x v="3"/>
    <s v="INDIVIDUAL"/>
    <x v="4"/>
    <s v="American Institute for Foreign Studies"/>
    <x v="3"/>
    <x v="0"/>
    <x v="0"/>
    <d v="2021-05-16T00:00:00"/>
    <d v="2021-04-12T00:00:00"/>
    <x v="0"/>
    <x v="0"/>
    <d v="2021-05-12T00:00:00"/>
    <x v="4155"/>
    <x v="2"/>
    <s v="D2"/>
    <x v="0"/>
    <s v="Not Verified"/>
    <n v="36500"/>
    <n v="0.18579999999999999"/>
    <n v="297.95"/>
    <n v="0.14960000000000001"/>
    <x v="253"/>
    <n v="10"/>
    <n v="10690"/>
  </r>
  <r>
    <n v="431294"/>
    <x v="16"/>
    <s v="INDIVIDUAL"/>
    <x v="0"/>
    <s v=""/>
    <x v="2"/>
    <x v="2"/>
    <x v="0"/>
    <d v="2021-05-16T00:00:00"/>
    <d v="2021-07-12T00:00:00"/>
    <x v="0"/>
    <x v="0"/>
    <d v="2021-08-12T00:00:00"/>
    <x v="4156"/>
    <x v="0"/>
    <s v="A3"/>
    <x v="0"/>
    <s v="Not Verified"/>
    <n v="30000"/>
    <n v="2.24E-2"/>
    <n v="109.68"/>
    <n v="0.08"/>
    <x v="28"/>
    <n v="20"/>
    <n v="3946"/>
  </r>
  <r>
    <n v="431299"/>
    <x v="2"/>
    <s v="INDIVIDUAL"/>
    <x v="8"/>
    <s v="Jacuzzi"/>
    <x v="0"/>
    <x v="0"/>
    <x v="0"/>
    <d v="2021-10-15T00:00:00"/>
    <d v="2021-08-12T00:00:00"/>
    <x v="0"/>
    <x v="0"/>
    <d v="2021-09-12T00:00:00"/>
    <x v="4157"/>
    <x v="0"/>
    <s v="B3"/>
    <x v="0"/>
    <s v="Verified"/>
    <n v="31221"/>
    <n v="5.6899999999999999E-2"/>
    <n v="231.94"/>
    <n v="0.1183"/>
    <x v="1"/>
    <n v="6"/>
    <n v="8350"/>
  </r>
  <r>
    <n v="431302"/>
    <x v="10"/>
    <s v="INDIVIDUAL"/>
    <x v="1"/>
    <s v="Muscogee County School"/>
    <x v="1"/>
    <x v="2"/>
    <x v="0"/>
    <d v="2021-01-16T00:00:00"/>
    <d v="2021-08-12T00:00:00"/>
    <x v="0"/>
    <x v="0"/>
    <d v="2021-09-12T00:00:00"/>
    <x v="4158"/>
    <x v="1"/>
    <s v="C1"/>
    <x v="0"/>
    <s v="Verified"/>
    <n v="108000"/>
    <n v="0.15770000000000001"/>
    <n v="669.33"/>
    <n v="0.12529999999999999"/>
    <x v="31"/>
    <n v="52"/>
    <n v="24096"/>
  </r>
  <r>
    <n v="431408"/>
    <x v="1"/>
    <s v="INDIVIDUAL"/>
    <x v="3"/>
    <s v="Dynamic Logic"/>
    <x v="2"/>
    <x v="0"/>
    <x v="0"/>
    <d v="2021-08-12T00:00:00"/>
    <d v="2021-08-12T00:00:00"/>
    <x v="0"/>
    <x v="0"/>
    <d v="2021-09-12T00:00:00"/>
    <x v="4159"/>
    <x v="1"/>
    <s v="A5"/>
    <x v="0"/>
    <s v="Source Verified"/>
    <n v="60350"/>
    <n v="4.24E-2"/>
    <n v="317.72000000000003"/>
    <n v="8.9399999999999993E-2"/>
    <x v="13"/>
    <n v="24"/>
    <n v="11438"/>
  </r>
  <r>
    <n v="431418"/>
    <x v="19"/>
    <s v="INDIVIDUAL"/>
    <x v="5"/>
    <s v="Alienware Corp"/>
    <x v="1"/>
    <x v="2"/>
    <x v="0"/>
    <d v="2021-02-14T00:00:00"/>
    <d v="2021-08-12T00:00:00"/>
    <x v="0"/>
    <x v="0"/>
    <d v="2021-09-12T00:00:00"/>
    <x v="4160"/>
    <x v="7"/>
    <s v="C5"/>
    <x v="0"/>
    <s v="Verified"/>
    <n v="75000"/>
    <n v="0.18129999999999999"/>
    <n v="247.01"/>
    <n v="0.1426"/>
    <x v="54"/>
    <n v="21"/>
    <n v="8892"/>
  </r>
  <r>
    <n v="431433"/>
    <x v="43"/>
    <s v="INDIVIDUAL"/>
    <x v="6"/>
    <s v="Butler Hospital"/>
    <x v="0"/>
    <x v="1"/>
    <x v="0"/>
    <d v="2021-09-10T00:00:00"/>
    <d v="2021-10-09T00:00:00"/>
    <x v="0"/>
    <x v="0"/>
    <d v="2021-11-09T00:00:00"/>
    <x v="4161"/>
    <x v="10"/>
    <s v="B2"/>
    <x v="0"/>
    <s v="Source Verified"/>
    <n v="35000"/>
    <n v="0.1862"/>
    <n v="82.43"/>
    <n v="0.1148"/>
    <x v="23"/>
    <n v="16"/>
    <n v="2544"/>
  </r>
  <r>
    <n v="431443"/>
    <x v="28"/>
    <s v="INDIVIDUAL"/>
    <x v="7"/>
    <s v="Paul Davis Restoration and Remodeling"/>
    <x v="1"/>
    <x v="0"/>
    <x v="0"/>
    <d v="2021-05-16T00:00:00"/>
    <d v="2021-08-12T00:00:00"/>
    <x v="0"/>
    <x v="0"/>
    <d v="2021-09-12T00:00:00"/>
    <x v="4162"/>
    <x v="0"/>
    <s v="C2"/>
    <x v="0"/>
    <s v="Source Verified"/>
    <n v="42000"/>
    <n v="0.156"/>
    <n v="162.25"/>
    <n v="0.13220000000000001"/>
    <x v="42"/>
    <n v="15"/>
    <n v="5841"/>
  </r>
  <r>
    <n v="431478"/>
    <x v="31"/>
    <s v="INDIVIDUAL"/>
    <x v="4"/>
    <s v="Direct Capital Corp."/>
    <x v="1"/>
    <x v="0"/>
    <x v="0"/>
    <d v="2021-12-15T00:00:00"/>
    <d v="2021-06-11T00:00:00"/>
    <x v="0"/>
    <x v="0"/>
    <d v="2021-07-11T00:00:00"/>
    <x v="4163"/>
    <x v="1"/>
    <s v="C1"/>
    <x v="0"/>
    <s v="Not Verified"/>
    <n v="35000"/>
    <n v="0.1978"/>
    <n v="151.35"/>
    <n v="0.12870000000000001"/>
    <x v="157"/>
    <n v="17"/>
    <n v="5288"/>
  </r>
  <r>
    <n v="431496"/>
    <x v="4"/>
    <s v="INDIVIDUAL"/>
    <x v="4"/>
    <s v="Self employed"/>
    <x v="1"/>
    <x v="1"/>
    <x v="0"/>
    <d v="2021-03-16T00:00:00"/>
    <d v="2021-08-12T00:00:00"/>
    <x v="0"/>
    <x v="0"/>
    <d v="2021-09-12T00:00:00"/>
    <x v="4164"/>
    <x v="7"/>
    <s v="C1"/>
    <x v="0"/>
    <s v="Verified"/>
    <n v="43236"/>
    <n v="0.13270000000000001"/>
    <n v="605.4"/>
    <n v="0.12870000000000001"/>
    <x v="17"/>
    <n v="12"/>
    <n v="21794"/>
  </r>
  <r>
    <n v="431559"/>
    <x v="44"/>
    <s v="INDIVIDUAL"/>
    <x v="0"/>
    <s v=""/>
    <x v="2"/>
    <x v="2"/>
    <x v="0"/>
    <d v="2021-06-12T00:00:00"/>
    <d v="2021-09-11T00:00:00"/>
    <x v="0"/>
    <x v="0"/>
    <d v="2021-10-11T00:00:00"/>
    <x v="4165"/>
    <x v="1"/>
    <s v="A5"/>
    <x v="0"/>
    <s v="Verified"/>
    <n v="36000"/>
    <n v="0.216"/>
    <n v="201.75"/>
    <n v="8.9399999999999993E-2"/>
    <x v="161"/>
    <n v="16"/>
    <n v="7167"/>
  </r>
  <r>
    <n v="431597"/>
    <x v="10"/>
    <s v="INDIVIDUAL"/>
    <x v="0"/>
    <s v="rochelle paint &amp; body"/>
    <x v="2"/>
    <x v="2"/>
    <x v="0"/>
    <d v="2021-05-16T00:00:00"/>
    <d v="2021-08-12T00:00:00"/>
    <x v="0"/>
    <x v="0"/>
    <d v="2021-09-12T00:00:00"/>
    <x v="4166"/>
    <x v="0"/>
    <s v="A5"/>
    <x v="0"/>
    <s v="Verified"/>
    <n v="32000"/>
    <n v="0.16950000000000001"/>
    <n v="312.95"/>
    <n v="8.9399999999999993E-2"/>
    <x v="68"/>
    <n v="15"/>
    <n v="11266"/>
  </r>
  <r>
    <n v="431602"/>
    <x v="19"/>
    <s v="INDIVIDUAL"/>
    <x v="0"/>
    <s v="Catapult Learning"/>
    <x v="4"/>
    <x v="2"/>
    <x v="0"/>
    <d v="2021-05-16T00:00:00"/>
    <d v="2021-08-12T00:00:00"/>
    <x v="0"/>
    <x v="0"/>
    <d v="2021-09-12T00:00:00"/>
    <x v="4167"/>
    <x v="1"/>
    <s v="E4"/>
    <x v="0"/>
    <s v="Verified"/>
    <n v="245000"/>
    <n v="0.15670000000000001"/>
    <n v="645.26"/>
    <n v="0.1739"/>
    <x v="17"/>
    <n v="30"/>
    <n v="23229"/>
  </r>
  <r>
    <n v="431631"/>
    <x v="19"/>
    <s v="INDIVIDUAL"/>
    <x v="3"/>
    <s v="Leonard D Marsocci"/>
    <x v="0"/>
    <x v="0"/>
    <x v="0"/>
    <d v="2021-09-10T00:00:00"/>
    <d v="2021-07-10T00:00:00"/>
    <x v="0"/>
    <x v="0"/>
    <d v="2021-08-10T00:00:00"/>
    <x v="4168"/>
    <x v="0"/>
    <s v="B4"/>
    <x v="0"/>
    <s v="Verified"/>
    <n v="70000"/>
    <n v="0.17499999999999999"/>
    <n v="163.16999999999999"/>
    <n v="0.12180000000000001"/>
    <x v="80"/>
    <n v="28"/>
    <n v="5399"/>
  </r>
  <r>
    <n v="431643"/>
    <x v="48"/>
    <s v="INDIVIDUAL"/>
    <x v="8"/>
    <s v="Nielsen Farms"/>
    <x v="0"/>
    <x v="1"/>
    <x v="0"/>
    <d v="2021-08-12T00:00:00"/>
    <d v="2021-08-12T00:00:00"/>
    <x v="0"/>
    <x v="0"/>
    <d v="2021-09-12T00:00:00"/>
    <x v="4169"/>
    <x v="7"/>
    <s v="B3"/>
    <x v="0"/>
    <s v="Not Verified"/>
    <n v="29500"/>
    <n v="0.214"/>
    <n v="41.42"/>
    <n v="0.1183"/>
    <x v="249"/>
    <n v="21"/>
    <n v="1491"/>
  </r>
  <r>
    <n v="431672"/>
    <x v="17"/>
    <s v="INDIVIDUAL"/>
    <x v="3"/>
    <s v="Progressive Insurance"/>
    <x v="2"/>
    <x v="0"/>
    <x v="0"/>
    <d v="2021-08-11T00:00:00"/>
    <d v="2021-08-11T00:00:00"/>
    <x v="0"/>
    <x v="0"/>
    <d v="2021-09-11T00:00:00"/>
    <x v="4170"/>
    <x v="0"/>
    <s v="A5"/>
    <x v="0"/>
    <s v="Not Verified"/>
    <n v="45900"/>
    <n v="0.2094"/>
    <n v="182.69"/>
    <n v="8.9399999999999993E-2"/>
    <x v="27"/>
    <n v="30"/>
    <n v="6474"/>
  </r>
  <r>
    <n v="431678"/>
    <x v="1"/>
    <s v="INDIVIDUAL"/>
    <x v="7"/>
    <s v="Columbia University Medical Center"/>
    <x v="1"/>
    <x v="0"/>
    <x v="0"/>
    <d v="2021-03-15T00:00:00"/>
    <d v="2021-03-12T00:00:00"/>
    <x v="0"/>
    <x v="0"/>
    <d v="2021-04-12T00:00:00"/>
    <x v="4171"/>
    <x v="1"/>
    <s v="C4"/>
    <x v="0"/>
    <s v="Verified"/>
    <n v="90200"/>
    <n v="0.1028"/>
    <n v="652.87"/>
    <n v="0.13919999999999999"/>
    <x v="338"/>
    <n v="23"/>
    <n v="23393"/>
  </r>
  <r>
    <n v="431712"/>
    <x v="10"/>
    <s v="INDIVIDUAL"/>
    <x v="8"/>
    <s v="World Financial Group"/>
    <x v="1"/>
    <x v="2"/>
    <x v="0"/>
    <d v="2021-12-15T00:00:00"/>
    <d v="2021-08-12T00:00:00"/>
    <x v="0"/>
    <x v="0"/>
    <d v="2021-09-12T00:00:00"/>
    <x v="4172"/>
    <x v="1"/>
    <s v="C2"/>
    <x v="0"/>
    <s v="Not Verified"/>
    <n v="50402.03"/>
    <n v="0.1145"/>
    <n v="101.41"/>
    <n v="0.13220000000000001"/>
    <x v="5"/>
    <n v="47"/>
    <n v="3650"/>
  </r>
  <r>
    <n v="431744"/>
    <x v="5"/>
    <s v="INDIVIDUAL"/>
    <x v="1"/>
    <s v="Aetna Inc."/>
    <x v="0"/>
    <x v="0"/>
    <x v="0"/>
    <d v="2021-09-09T00:00:00"/>
    <d v="2021-09-09T00:00:00"/>
    <x v="0"/>
    <x v="0"/>
    <d v="2021-10-09T00:00:00"/>
    <x v="4173"/>
    <x v="7"/>
    <s v="B5"/>
    <x v="0"/>
    <s v="Verified"/>
    <n v="38060"/>
    <n v="0.10970000000000001"/>
    <n v="83.67"/>
    <n v="0.12529999999999999"/>
    <x v="23"/>
    <n v="23"/>
    <n v="2527"/>
  </r>
  <r>
    <n v="431783"/>
    <x v="49"/>
    <s v="INDIVIDUAL"/>
    <x v="7"/>
    <s v="TCBY"/>
    <x v="1"/>
    <x v="0"/>
    <x v="3"/>
    <d v="2021-02-15T00:00:00"/>
    <d v="2021-07-11T00:00:00"/>
    <x v="0"/>
    <x v="0"/>
    <d v="2021-08-11T00:00:00"/>
    <x v="4174"/>
    <x v="2"/>
    <s v="C5"/>
    <x v="0"/>
    <s v="Not Verified"/>
    <n v="7000"/>
    <n v="0.13539999999999999"/>
    <n v="34.31"/>
    <n v="0.1426"/>
    <x v="34"/>
    <n v="3"/>
    <n v="1182"/>
  </r>
  <r>
    <n v="431785"/>
    <x v="7"/>
    <s v="INDIVIDUAL"/>
    <x v="5"/>
    <s v="Aim Healthcare Inc"/>
    <x v="0"/>
    <x v="0"/>
    <x v="0"/>
    <d v="2021-10-15T00:00:00"/>
    <d v="2021-02-11T00:00:00"/>
    <x v="0"/>
    <x v="0"/>
    <d v="2021-03-11T00:00:00"/>
    <x v="4175"/>
    <x v="1"/>
    <s v="B1"/>
    <x v="0"/>
    <s v="Not Verified"/>
    <n v="47160"/>
    <n v="0.19520000000000001"/>
    <n v="360.84"/>
    <n v="0.1114"/>
    <x v="95"/>
    <n v="28"/>
    <n v="12452"/>
  </r>
  <r>
    <n v="431806"/>
    <x v="5"/>
    <s v="INDIVIDUAL"/>
    <x v="10"/>
    <s v="Global Fitness Center"/>
    <x v="1"/>
    <x v="0"/>
    <x v="0"/>
    <d v="2021-06-11T00:00:00"/>
    <d v="2021-01-11T00:00:00"/>
    <x v="1"/>
    <x v="1"/>
    <d v="2021-02-11T00:00:00"/>
    <x v="4176"/>
    <x v="0"/>
    <s v="C4"/>
    <x v="0"/>
    <s v="Verified"/>
    <n v="50000"/>
    <n v="0.13900000000000001"/>
    <n v="256.02999999999997"/>
    <n v="0.13919999999999999"/>
    <x v="4"/>
    <n v="11"/>
    <n v="3654"/>
  </r>
  <r>
    <n v="431832"/>
    <x v="0"/>
    <s v="INDIVIDUAL"/>
    <x v="0"/>
    <s v=""/>
    <x v="0"/>
    <x v="0"/>
    <x v="0"/>
    <d v="2021-10-13T00:00:00"/>
    <d v="2021-07-12T00:00:00"/>
    <x v="0"/>
    <x v="0"/>
    <d v="2021-08-12T00:00:00"/>
    <x v="4177"/>
    <x v="0"/>
    <s v="B1"/>
    <x v="0"/>
    <s v="Verified"/>
    <n v="32000"/>
    <n v="0.18"/>
    <n v="393.65"/>
    <n v="0.1114"/>
    <x v="32"/>
    <n v="20"/>
    <n v="14168"/>
  </r>
  <r>
    <n v="431881"/>
    <x v="14"/>
    <s v="INDIVIDUAL"/>
    <x v="7"/>
    <s v="Veitch-Radex America Inc."/>
    <x v="2"/>
    <x v="1"/>
    <x v="0"/>
    <d v="2021-08-12T00:00:00"/>
    <d v="2021-08-12T00:00:00"/>
    <x v="0"/>
    <x v="0"/>
    <d v="2021-09-12T00:00:00"/>
    <x v="4178"/>
    <x v="0"/>
    <s v="A5"/>
    <x v="0"/>
    <s v="Not Verified"/>
    <n v="39996"/>
    <n v="0.1368"/>
    <n v="381.26"/>
    <n v="8.9399999999999993E-2"/>
    <x v="32"/>
    <n v="20"/>
    <n v="13725"/>
  </r>
  <r>
    <n v="431924"/>
    <x v="24"/>
    <s v="INDIVIDUAL"/>
    <x v="1"/>
    <s v="VAMC"/>
    <x v="1"/>
    <x v="2"/>
    <x v="0"/>
    <d v="2021-10-10T00:00:00"/>
    <d v="2021-10-10T00:00:00"/>
    <x v="0"/>
    <x v="0"/>
    <d v="2021-11-10T00:00:00"/>
    <x v="4179"/>
    <x v="0"/>
    <s v="C4"/>
    <x v="0"/>
    <s v="Not Verified"/>
    <n v="80000"/>
    <n v="0.1338"/>
    <n v="273.10000000000002"/>
    <n v="0.13919999999999999"/>
    <x v="35"/>
    <n v="19"/>
    <n v="9036"/>
  </r>
  <r>
    <n v="431934"/>
    <x v="17"/>
    <s v="INDIVIDUAL"/>
    <x v="4"/>
    <s v="United States Marine Corps"/>
    <x v="3"/>
    <x v="1"/>
    <x v="0"/>
    <d v="2021-08-12T00:00:00"/>
    <d v="2021-08-12T00:00:00"/>
    <x v="0"/>
    <x v="0"/>
    <d v="2021-09-12T00:00:00"/>
    <x v="4180"/>
    <x v="0"/>
    <s v="D4"/>
    <x v="0"/>
    <s v="Not Verified"/>
    <n v="24996"/>
    <n v="0.23619999999999999"/>
    <n v="160.07"/>
    <n v="0.1565"/>
    <x v="339"/>
    <n v="10"/>
    <n v="5762"/>
  </r>
  <r>
    <n v="431935"/>
    <x v="6"/>
    <s v="INDIVIDUAL"/>
    <x v="4"/>
    <s v="US Xpress Enterprises"/>
    <x v="1"/>
    <x v="2"/>
    <x v="0"/>
    <d v="2021-04-14T00:00:00"/>
    <d v="2021-01-12T00:00:00"/>
    <x v="0"/>
    <x v="0"/>
    <d v="2021-02-12T00:00:00"/>
    <x v="4181"/>
    <x v="2"/>
    <s v="C3"/>
    <x v="0"/>
    <s v="Verified"/>
    <n v="42000"/>
    <n v="0.13189999999999999"/>
    <n v="195.32"/>
    <n v="0.13569999999999999"/>
    <x v="27"/>
    <n v="14"/>
    <n v="6972"/>
  </r>
  <r>
    <n v="431997"/>
    <x v="16"/>
    <s v="INDIVIDUAL"/>
    <x v="3"/>
    <s v="Siemens Healthcare"/>
    <x v="0"/>
    <x v="2"/>
    <x v="0"/>
    <d v="2021-05-16T00:00:00"/>
    <d v="2021-06-12T00:00:00"/>
    <x v="0"/>
    <x v="0"/>
    <d v="2021-07-12T00:00:00"/>
    <x v="4182"/>
    <x v="7"/>
    <s v="B3"/>
    <x v="0"/>
    <s v="Verified"/>
    <n v="78948"/>
    <n v="3.0000000000000001E-3"/>
    <n v="579.85"/>
    <n v="0.1183"/>
    <x v="271"/>
    <n v="35"/>
    <n v="20833"/>
  </r>
  <r>
    <n v="432011"/>
    <x v="19"/>
    <s v="INDIVIDUAL"/>
    <x v="1"/>
    <s v="Paychex"/>
    <x v="1"/>
    <x v="1"/>
    <x v="0"/>
    <d v="2021-12-14T00:00:00"/>
    <d v="2021-05-11T00:00:00"/>
    <x v="0"/>
    <x v="0"/>
    <d v="2021-06-11T00:00:00"/>
    <x v="4183"/>
    <x v="12"/>
    <s v="C2"/>
    <x v="0"/>
    <s v="Verified"/>
    <n v="62500"/>
    <n v="9.2299999999999993E-2"/>
    <n v="219.71"/>
    <n v="0.13220000000000001"/>
    <x v="36"/>
    <n v="12"/>
    <n v="7636"/>
  </r>
  <r>
    <n v="432048"/>
    <x v="24"/>
    <s v="INDIVIDUAL"/>
    <x v="5"/>
    <s v="Hidalgo Medical Services"/>
    <x v="0"/>
    <x v="2"/>
    <x v="0"/>
    <d v="2021-10-14T00:00:00"/>
    <d v="2021-08-12T00:00:00"/>
    <x v="0"/>
    <x v="0"/>
    <d v="2021-09-12T00:00:00"/>
    <x v="4184"/>
    <x v="0"/>
    <s v="B2"/>
    <x v="0"/>
    <s v="Verified"/>
    <n v="105000"/>
    <n v="7.2300000000000003E-2"/>
    <n v="659.37"/>
    <n v="0.1148"/>
    <x v="31"/>
    <n v="25"/>
    <n v="23737"/>
  </r>
  <r>
    <n v="432057"/>
    <x v="0"/>
    <s v="INDIVIDUAL"/>
    <x v="3"/>
    <s v="Kronick, Moskovitz, Tiedemann &amp; Girard"/>
    <x v="0"/>
    <x v="2"/>
    <x v="0"/>
    <d v="2021-05-16T00:00:00"/>
    <d v="2021-08-12T00:00:00"/>
    <x v="0"/>
    <x v="0"/>
    <d v="2021-09-12T00:00:00"/>
    <x v="4185"/>
    <x v="1"/>
    <s v="B4"/>
    <x v="0"/>
    <s v="Verified"/>
    <n v="190000"/>
    <n v="0.2404"/>
    <n v="666"/>
    <n v="0.12180000000000001"/>
    <x v="31"/>
    <n v="41"/>
    <n v="23976"/>
  </r>
  <r>
    <n v="432058"/>
    <x v="49"/>
    <s v="INDIVIDUAL"/>
    <x v="1"/>
    <s v="Wal-Mart Stores"/>
    <x v="0"/>
    <x v="0"/>
    <x v="0"/>
    <d v="2021-09-14T00:00:00"/>
    <d v="2021-08-12T00:00:00"/>
    <x v="0"/>
    <x v="0"/>
    <d v="2021-09-12T00:00:00"/>
    <x v="4186"/>
    <x v="1"/>
    <s v="B1"/>
    <x v="0"/>
    <s v="Not Verified"/>
    <n v="35000"/>
    <n v="0.2366"/>
    <n v="157.46"/>
    <n v="0.1114"/>
    <x v="42"/>
    <n v="16"/>
    <n v="5669"/>
  </r>
  <r>
    <n v="432064"/>
    <x v="19"/>
    <s v="INDIVIDUAL"/>
    <x v="4"/>
    <s v="Evergreen Packaging, Inc."/>
    <x v="2"/>
    <x v="2"/>
    <x v="0"/>
    <d v="2021-08-13T00:00:00"/>
    <d v="2021-06-11T00:00:00"/>
    <x v="0"/>
    <x v="0"/>
    <d v="2021-07-11T00:00:00"/>
    <x v="4187"/>
    <x v="1"/>
    <s v="A3"/>
    <x v="0"/>
    <s v="Not Verified"/>
    <n v="50000"/>
    <n v="0.16539999999999999"/>
    <n v="202.93"/>
    <n v="7.7399999999999997E-2"/>
    <x v="36"/>
    <n v="16"/>
    <n v="7172"/>
  </r>
  <r>
    <n v="432100"/>
    <x v="2"/>
    <s v="INDIVIDUAL"/>
    <x v="0"/>
    <s v="Valic"/>
    <x v="1"/>
    <x v="0"/>
    <x v="0"/>
    <d v="2021-09-15T00:00:00"/>
    <d v="2021-08-12T00:00:00"/>
    <x v="0"/>
    <x v="0"/>
    <d v="2021-09-12T00:00:00"/>
    <x v="4188"/>
    <x v="1"/>
    <s v="C2"/>
    <x v="0"/>
    <s v="Verified"/>
    <n v="57000"/>
    <n v="0.1903"/>
    <n v="365.05"/>
    <n v="0.13220000000000001"/>
    <x v="3"/>
    <n v="14"/>
    <n v="13142"/>
  </r>
  <r>
    <n v="432105"/>
    <x v="12"/>
    <s v="INDIVIDUAL"/>
    <x v="8"/>
    <s v="Middlesex County"/>
    <x v="1"/>
    <x v="0"/>
    <x v="0"/>
    <d v="2021-02-16T00:00:00"/>
    <d v="2021-07-11T00:00:00"/>
    <x v="0"/>
    <x v="0"/>
    <d v="2021-08-11T00:00:00"/>
    <x v="4189"/>
    <x v="0"/>
    <s v="C1"/>
    <x v="0"/>
    <s v="Verified"/>
    <n v="26000"/>
    <n v="5.7200000000000001E-2"/>
    <n v="269.07"/>
    <n v="0.12870000000000001"/>
    <x v="35"/>
    <n v="12"/>
    <n v="9437"/>
  </r>
  <r>
    <n v="432108"/>
    <x v="2"/>
    <s v="INDIVIDUAL"/>
    <x v="3"/>
    <s v="Hartford Financial Services Group, Inc"/>
    <x v="2"/>
    <x v="0"/>
    <x v="37"/>
    <d v="2021-02-13T00:00:00"/>
    <d v="2021-02-13T00:00:00"/>
    <x v="0"/>
    <x v="0"/>
    <d v="2021-03-13T00:00:00"/>
    <x v="4190"/>
    <x v="7"/>
    <s v="A5"/>
    <x v="0"/>
    <s v="Verified"/>
    <n v="43000"/>
    <n v="0.24779999999999999"/>
    <n v="362.2"/>
    <n v="8.9399999999999993E-2"/>
    <x v="220"/>
    <n v="30"/>
    <n v="13040"/>
  </r>
  <r>
    <n v="432182"/>
    <x v="2"/>
    <s v="INDIVIDUAL"/>
    <x v="0"/>
    <s v="Top Quality Designs"/>
    <x v="1"/>
    <x v="2"/>
    <x v="0"/>
    <d v="2021-07-10T00:00:00"/>
    <d v="2021-07-10T00:00:00"/>
    <x v="0"/>
    <x v="0"/>
    <d v="2021-08-10T00:00:00"/>
    <x v="4191"/>
    <x v="3"/>
    <s v="C1"/>
    <x v="0"/>
    <s v="Source Verified"/>
    <n v="39000"/>
    <n v="4.65E-2"/>
    <n v="232.07"/>
    <n v="0.12870000000000001"/>
    <x v="340"/>
    <n v="18"/>
    <n v="7618"/>
  </r>
  <r>
    <n v="432184"/>
    <x v="44"/>
    <s v="INDIVIDUAL"/>
    <x v="8"/>
    <s v="Morale Rec &amp; Welfare Naval Support Activity"/>
    <x v="0"/>
    <x v="0"/>
    <x v="0"/>
    <d v="2021-05-16T00:00:00"/>
    <d v="2021-02-12T00:00:00"/>
    <x v="0"/>
    <x v="0"/>
    <d v="2021-03-12T00:00:00"/>
    <x v="4192"/>
    <x v="0"/>
    <s v="B5"/>
    <x v="0"/>
    <s v="Not Verified"/>
    <n v="27500"/>
    <n v="0.2326"/>
    <n v="73.63"/>
    <n v="0.12529999999999999"/>
    <x v="106"/>
    <n v="21"/>
    <n v="2630"/>
  </r>
  <r>
    <n v="432185"/>
    <x v="1"/>
    <s v="INDIVIDUAL"/>
    <x v="0"/>
    <s v="Liminal Group"/>
    <x v="2"/>
    <x v="2"/>
    <x v="5"/>
    <d v="2021-01-16T00:00:00"/>
    <d v="2021-09-12T00:00:00"/>
    <x v="0"/>
    <x v="0"/>
    <d v="2021-10-12T00:00:00"/>
    <x v="4193"/>
    <x v="1"/>
    <s v="A5"/>
    <x v="0"/>
    <s v="Source Verified"/>
    <n v="54996"/>
    <n v="0.12759999999999999"/>
    <n v="317.72000000000003"/>
    <n v="8.9399999999999993E-2"/>
    <x v="13"/>
    <n v="33"/>
    <n v="11438"/>
  </r>
  <r>
    <n v="432200"/>
    <x v="19"/>
    <s v="INDIVIDUAL"/>
    <x v="1"/>
    <s v="INTERNAL REVENUE SERVICE"/>
    <x v="2"/>
    <x v="0"/>
    <x v="0"/>
    <d v="2021-07-14T00:00:00"/>
    <d v="2021-09-12T00:00:00"/>
    <x v="0"/>
    <x v="0"/>
    <d v="2021-10-12T00:00:00"/>
    <x v="4194"/>
    <x v="7"/>
    <s v="A4"/>
    <x v="0"/>
    <s v="Verified"/>
    <n v="57996"/>
    <n v="8.6099999999999996E-2"/>
    <n v="189.67"/>
    <n v="8.5900000000000004E-2"/>
    <x v="18"/>
    <n v="18"/>
    <n v="6828"/>
  </r>
  <r>
    <n v="432225"/>
    <x v="3"/>
    <s v="INDIVIDUAL"/>
    <x v="1"/>
    <s v="Hi-Link Technology Group"/>
    <x v="1"/>
    <x v="0"/>
    <x v="12"/>
    <d v="2021-05-16T00:00:00"/>
    <d v="2021-10-12T00:00:00"/>
    <x v="0"/>
    <x v="0"/>
    <d v="2021-11-12T00:00:00"/>
    <x v="4195"/>
    <x v="0"/>
    <s v="C5"/>
    <x v="0"/>
    <s v="Not Verified"/>
    <n v="52000"/>
    <n v="0.1968"/>
    <n v="514.59"/>
    <n v="0.1426"/>
    <x v="16"/>
    <n v="13"/>
    <n v="18525"/>
  </r>
  <r>
    <n v="432227"/>
    <x v="1"/>
    <s v="INDIVIDUAL"/>
    <x v="3"/>
    <s v="CRC CAPITAL GROUP LLC"/>
    <x v="0"/>
    <x v="4"/>
    <x v="0"/>
    <d v="2021-06-11T00:00:00"/>
    <d v="2021-07-11T00:00:00"/>
    <x v="0"/>
    <x v="0"/>
    <d v="2021-08-11T00:00:00"/>
    <x v="4196"/>
    <x v="0"/>
    <s v="B2"/>
    <x v="0"/>
    <s v="Verified"/>
    <n v="84996"/>
    <n v="0.1002"/>
    <n v="494.53"/>
    <n v="0.1148"/>
    <x v="16"/>
    <n v="33"/>
    <n v="17315"/>
  </r>
  <r>
    <n v="432229"/>
    <x v="12"/>
    <s v="INDIVIDUAL"/>
    <x v="0"/>
    <s v="National Packaging Corporation"/>
    <x v="2"/>
    <x v="0"/>
    <x v="0"/>
    <d v="2021-08-12T00:00:00"/>
    <d v="2021-08-12T00:00:00"/>
    <x v="0"/>
    <x v="0"/>
    <d v="2021-09-12T00:00:00"/>
    <x v="4197"/>
    <x v="2"/>
    <s v="A4"/>
    <x v="0"/>
    <s v="Verified"/>
    <n v="90000"/>
    <n v="4.8800000000000003E-2"/>
    <n v="221.28"/>
    <n v="8.5900000000000004E-2"/>
    <x v="1"/>
    <n v="20"/>
    <n v="7966"/>
  </r>
  <r>
    <n v="432230"/>
    <x v="0"/>
    <s v="INDIVIDUAL"/>
    <x v="1"/>
    <s v="Robert Half International"/>
    <x v="1"/>
    <x v="2"/>
    <x v="0"/>
    <d v="2021-04-10T00:00:00"/>
    <d v="2021-04-10T00:00:00"/>
    <x v="0"/>
    <x v="0"/>
    <d v="2021-05-10T00:00:00"/>
    <x v="4198"/>
    <x v="1"/>
    <s v="C2"/>
    <x v="0"/>
    <s v="Verified"/>
    <n v="165000"/>
    <n v="0.16830000000000001"/>
    <n v="676.02"/>
    <n v="0.13220000000000001"/>
    <x v="31"/>
    <n v="14"/>
    <n v="21619"/>
  </r>
  <r>
    <n v="432254"/>
    <x v="0"/>
    <s v="INDIVIDUAL"/>
    <x v="0"/>
    <s v="Booz Allen Hamilton, Inc."/>
    <x v="2"/>
    <x v="0"/>
    <x v="42"/>
    <d v="2021-02-13T00:00:00"/>
    <d v="2021-01-13T00:00:00"/>
    <x v="0"/>
    <x v="0"/>
    <d v="2021-02-13T00:00:00"/>
    <x v="4199"/>
    <x v="1"/>
    <s v="A5"/>
    <x v="0"/>
    <s v="Verified"/>
    <n v="75000"/>
    <n v="0.183"/>
    <n v="114.38"/>
    <n v="8.9399999999999993E-2"/>
    <x v="72"/>
    <n v="17"/>
    <n v="4118"/>
  </r>
  <r>
    <n v="432264"/>
    <x v="0"/>
    <s v="INDIVIDUAL"/>
    <x v="3"/>
    <s v="Self Employed"/>
    <x v="4"/>
    <x v="0"/>
    <x v="0"/>
    <d v="2021-03-12T00:00:00"/>
    <d v="2021-03-12T00:00:00"/>
    <x v="0"/>
    <x v="0"/>
    <d v="2021-04-12T00:00:00"/>
    <x v="4200"/>
    <x v="4"/>
    <s v="E2"/>
    <x v="0"/>
    <s v="Verified"/>
    <n v="40900"/>
    <n v="0.2039"/>
    <n v="177.51"/>
    <n v="0.16700000000000001"/>
    <x v="9"/>
    <n v="23"/>
    <n v="6354"/>
  </r>
  <r>
    <n v="432271"/>
    <x v="9"/>
    <s v="INDIVIDUAL"/>
    <x v="9"/>
    <s v="Newman Regional Health"/>
    <x v="2"/>
    <x v="2"/>
    <x v="0"/>
    <d v="2021-05-16T00:00:00"/>
    <d v="2021-08-12T00:00:00"/>
    <x v="0"/>
    <x v="0"/>
    <d v="2021-09-12T00:00:00"/>
    <x v="4201"/>
    <x v="0"/>
    <s v="A4"/>
    <x v="0"/>
    <s v="Not Verified"/>
    <n v="40000"/>
    <n v="0.17699999999999999"/>
    <n v="252.89"/>
    <n v="8.5900000000000004E-2"/>
    <x v="35"/>
    <n v="22"/>
    <n v="9104"/>
  </r>
  <r>
    <n v="432293"/>
    <x v="14"/>
    <s v="INDIVIDUAL"/>
    <x v="3"/>
    <s v="Midland Retail"/>
    <x v="0"/>
    <x v="0"/>
    <x v="0"/>
    <d v="2021-08-12T00:00:00"/>
    <d v="2021-08-12T00:00:00"/>
    <x v="0"/>
    <x v="0"/>
    <d v="2021-09-12T00:00:00"/>
    <x v="4202"/>
    <x v="7"/>
    <s v="B5"/>
    <x v="0"/>
    <s v="Source Verified"/>
    <n v="35000"/>
    <n v="0.21790000000000001"/>
    <n v="80.319999999999993"/>
    <n v="0.12529999999999999"/>
    <x v="83"/>
    <n v="13"/>
    <n v="2891"/>
  </r>
  <r>
    <n v="432311"/>
    <x v="1"/>
    <s v="INDIVIDUAL"/>
    <x v="7"/>
    <s v="SMWIA Local 28"/>
    <x v="1"/>
    <x v="0"/>
    <x v="0"/>
    <d v="2021-04-16T00:00:00"/>
    <d v="2021-05-10T00:00:00"/>
    <x v="0"/>
    <x v="0"/>
    <d v="2021-06-10T00:00:00"/>
    <x v="4203"/>
    <x v="0"/>
    <s v="C4"/>
    <x v="0"/>
    <s v="Not Verified"/>
    <n v="47208"/>
    <n v="3.0499999999999999E-2"/>
    <n v="102.42"/>
    <n v="0.13919999999999999"/>
    <x v="5"/>
    <n v="11"/>
    <n v="3284"/>
  </r>
  <r>
    <n v="432324"/>
    <x v="19"/>
    <s v="INDIVIDUAL"/>
    <x v="8"/>
    <s v="Ambrose Facilities Management"/>
    <x v="0"/>
    <x v="0"/>
    <x v="0"/>
    <d v="2021-05-16T00:00:00"/>
    <d v="2021-08-12T00:00:00"/>
    <x v="0"/>
    <x v="0"/>
    <d v="2021-09-12T00:00:00"/>
    <x v="4204"/>
    <x v="3"/>
    <s v="B3"/>
    <x v="0"/>
    <s v="Not Verified"/>
    <n v="65000"/>
    <n v="4.9099999999999998E-2"/>
    <n v="530.15"/>
    <n v="0.1183"/>
    <x v="78"/>
    <n v="26"/>
    <n v="19087"/>
  </r>
  <r>
    <n v="432335"/>
    <x v="0"/>
    <s v="INDIVIDUAL"/>
    <x v="4"/>
    <s v=""/>
    <x v="0"/>
    <x v="0"/>
    <x v="0"/>
    <d v="2021-02-14T00:00:00"/>
    <d v="2021-08-12T00:00:00"/>
    <x v="0"/>
    <x v="0"/>
    <d v="2021-09-12T00:00:00"/>
    <x v="4205"/>
    <x v="0"/>
    <s v="B2"/>
    <x v="0"/>
    <s v="Verified"/>
    <n v="27300"/>
    <n v="0.12839999999999999"/>
    <n v="362.66"/>
    <n v="0.1148"/>
    <x v="95"/>
    <n v="15"/>
    <n v="13055"/>
  </r>
  <r>
    <n v="432365"/>
    <x v="16"/>
    <s v="INDIVIDUAL"/>
    <x v="9"/>
    <s v="Sears Holdings Corporation"/>
    <x v="0"/>
    <x v="1"/>
    <x v="0"/>
    <d v="2021-03-16T00:00:00"/>
    <d v="2021-08-12T00:00:00"/>
    <x v="0"/>
    <x v="0"/>
    <d v="2021-09-12T00:00:00"/>
    <x v="4206"/>
    <x v="0"/>
    <s v="B5"/>
    <x v="0"/>
    <s v="Verified"/>
    <n v="18000"/>
    <n v="0.24199999999999999"/>
    <n v="112.95"/>
    <n v="0.12529999999999999"/>
    <x v="341"/>
    <n v="15"/>
    <n v="4066"/>
  </r>
  <r>
    <n v="432376"/>
    <x v="6"/>
    <s v="INDIVIDUAL"/>
    <x v="4"/>
    <s v="VPA"/>
    <x v="2"/>
    <x v="0"/>
    <x v="0"/>
    <d v="2021-10-09T00:00:00"/>
    <d v="2021-10-09T00:00:00"/>
    <x v="0"/>
    <x v="0"/>
    <d v="2021-11-09T00:00:00"/>
    <x v="4207"/>
    <x v="0"/>
    <s v="A3"/>
    <x v="0"/>
    <s v="Verified"/>
    <n v="135000"/>
    <n v="7.6999999999999999E-2"/>
    <n v="312.19"/>
    <n v="7.7399999999999997E-2"/>
    <x v="13"/>
    <n v="31"/>
    <n v="10104"/>
  </r>
  <r>
    <n v="432377"/>
    <x v="15"/>
    <s v="INDIVIDUAL"/>
    <x v="7"/>
    <s v="County of Yavapai"/>
    <x v="3"/>
    <x v="2"/>
    <x v="0"/>
    <d v="2021-08-12T00:00:00"/>
    <d v="2021-08-12T00:00:00"/>
    <x v="0"/>
    <x v="0"/>
    <d v="2021-09-12T00:00:00"/>
    <x v="4208"/>
    <x v="0"/>
    <s v="D2"/>
    <x v="0"/>
    <s v="Source Verified"/>
    <n v="64000"/>
    <n v="8.9099999999999999E-2"/>
    <n v="277.16000000000003"/>
    <n v="0.14960000000000001"/>
    <x v="35"/>
    <n v="7"/>
    <n v="9978"/>
  </r>
  <r>
    <n v="432399"/>
    <x v="13"/>
    <s v="INDIVIDUAL"/>
    <x v="2"/>
    <s v="PT, OT, Speech Now"/>
    <x v="0"/>
    <x v="2"/>
    <x v="0"/>
    <d v="2021-08-12T00:00:00"/>
    <d v="2021-08-12T00:00:00"/>
    <x v="0"/>
    <x v="0"/>
    <d v="2021-09-12T00:00:00"/>
    <x v="4209"/>
    <x v="0"/>
    <s v="B1"/>
    <x v="0"/>
    <s v="Not Verified"/>
    <n v="60000"/>
    <n v="6.2399999999999997E-2"/>
    <n v="423.17"/>
    <n v="0.1114"/>
    <x v="342"/>
    <n v="20"/>
    <n v="15235"/>
  </r>
  <r>
    <n v="432404"/>
    <x v="0"/>
    <s v="INDIVIDUAL"/>
    <x v="0"/>
    <s v="Gilead Sciences"/>
    <x v="0"/>
    <x v="2"/>
    <x v="0"/>
    <d v="2021-08-12T00:00:00"/>
    <d v="2021-08-12T00:00:00"/>
    <x v="0"/>
    <x v="0"/>
    <d v="2021-09-12T00:00:00"/>
    <x v="4210"/>
    <x v="0"/>
    <s v="B2"/>
    <x v="0"/>
    <s v="Source Verified"/>
    <n v="65000"/>
    <n v="0.1202"/>
    <n v="494.53"/>
    <n v="0.1148"/>
    <x v="16"/>
    <n v="14"/>
    <n v="17803"/>
  </r>
  <r>
    <n v="432410"/>
    <x v="24"/>
    <s v="INDIVIDUAL"/>
    <x v="0"/>
    <s v=""/>
    <x v="2"/>
    <x v="1"/>
    <x v="0"/>
    <d v="2021-08-12T00:00:00"/>
    <d v="2021-08-12T00:00:00"/>
    <x v="0"/>
    <x v="0"/>
    <d v="2021-09-12T00:00:00"/>
    <x v="4211"/>
    <x v="0"/>
    <s v="A3"/>
    <x v="0"/>
    <s v="Verified"/>
    <n v="15000"/>
    <n v="0.156"/>
    <n v="156.1"/>
    <n v="7.7399999999999997E-2"/>
    <x v="9"/>
    <n v="24"/>
    <n v="5619"/>
  </r>
  <r>
    <n v="432417"/>
    <x v="13"/>
    <s v="INDIVIDUAL"/>
    <x v="4"/>
    <s v="Amazon.com"/>
    <x v="0"/>
    <x v="2"/>
    <x v="0"/>
    <d v="2021-10-15T00:00:00"/>
    <d v="2021-08-12T00:00:00"/>
    <x v="0"/>
    <x v="0"/>
    <d v="2021-09-12T00:00:00"/>
    <x v="4212"/>
    <x v="0"/>
    <s v="B3"/>
    <x v="0"/>
    <s v="Verified"/>
    <n v="105000"/>
    <n v="3.6900000000000002E-2"/>
    <n v="662.68"/>
    <n v="0.1183"/>
    <x v="31"/>
    <n v="16"/>
    <n v="23856"/>
  </r>
  <r>
    <n v="432427"/>
    <x v="12"/>
    <s v="INDIVIDUAL"/>
    <x v="2"/>
    <s v="Citi"/>
    <x v="2"/>
    <x v="2"/>
    <x v="0"/>
    <d v="2021-10-10T00:00:00"/>
    <d v="2021-10-10T00:00:00"/>
    <x v="0"/>
    <x v="0"/>
    <d v="2021-11-10T00:00:00"/>
    <x v="4213"/>
    <x v="5"/>
    <s v="A4"/>
    <x v="0"/>
    <s v="Verified"/>
    <n v="75000"/>
    <n v="4.8300000000000003E-2"/>
    <n v="284.5"/>
    <n v="8.5900000000000004E-2"/>
    <x v="52"/>
    <n v="21"/>
    <n v="9610"/>
  </r>
  <r>
    <n v="432469"/>
    <x v="1"/>
    <s v="INDIVIDUAL"/>
    <x v="5"/>
    <s v="Fluent Energy Corporation"/>
    <x v="0"/>
    <x v="2"/>
    <x v="0"/>
    <d v="2021-08-12T00:00:00"/>
    <d v="2021-08-12T00:00:00"/>
    <x v="0"/>
    <x v="0"/>
    <d v="2021-09-12T00:00:00"/>
    <x v="4214"/>
    <x v="3"/>
    <s v="B4"/>
    <x v="0"/>
    <s v="Source Verified"/>
    <n v="100000"/>
    <n v="0.1709"/>
    <n v="399.6"/>
    <n v="0.12180000000000001"/>
    <x v="32"/>
    <n v="24"/>
    <n v="14386"/>
  </r>
  <r>
    <n v="432491"/>
    <x v="3"/>
    <s v="INDIVIDUAL"/>
    <x v="1"/>
    <s v="State of Connecticut"/>
    <x v="3"/>
    <x v="0"/>
    <x v="0"/>
    <d v="2021-01-16T00:00:00"/>
    <d v="2021-08-12T00:00:00"/>
    <x v="0"/>
    <x v="0"/>
    <d v="2021-09-12T00:00:00"/>
    <x v="4215"/>
    <x v="1"/>
    <s v="D1"/>
    <x v="0"/>
    <s v="Verified"/>
    <n v="85155.29"/>
    <n v="0.1515"/>
    <n v="689.51"/>
    <n v="0.14610000000000001"/>
    <x v="31"/>
    <n v="10"/>
    <n v="24822"/>
  </r>
  <r>
    <n v="432493"/>
    <x v="4"/>
    <s v="INDIVIDUAL"/>
    <x v="0"/>
    <s v="Deloitte"/>
    <x v="1"/>
    <x v="0"/>
    <x v="0"/>
    <d v="2021-03-16T00:00:00"/>
    <d v="2021-03-12T00:00:00"/>
    <x v="0"/>
    <x v="0"/>
    <d v="2021-04-12T00:00:00"/>
    <x v="4216"/>
    <x v="0"/>
    <s v="C1"/>
    <x v="0"/>
    <s v="Verified"/>
    <n v="78000"/>
    <n v="6.2600000000000003E-2"/>
    <n v="437.24"/>
    <n v="0.12870000000000001"/>
    <x v="142"/>
    <n v="22"/>
    <n v="15645"/>
  </r>
  <r>
    <n v="432494"/>
    <x v="10"/>
    <s v="INDIVIDUAL"/>
    <x v="1"/>
    <s v="University of Georgia"/>
    <x v="2"/>
    <x v="2"/>
    <x v="0"/>
    <d v="2021-08-15T00:00:00"/>
    <d v="2021-05-11T00:00:00"/>
    <x v="0"/>
    <x v="0"/>
    <d v="2021-06-11T00:00:00"/>
    <x v="4217"/>
    <x v="0"/>
    <s v="A3"/>
    <x v="0"/>
    <s v="Not Verified"/>
    <n v="61476"/>
    <n v="1.78E-2"/>
    <n v="287.22000000000003"/>
    <n v="7.7399999999999997E-2"/>
    <x v="256"/>
    <n v="18"/>
    <n v="10074"/>
  </r>
  <r>
    <n v="432551"/>
    <x v="0"/>
    <s v="INDIVIDUAL"/>
    <x v="4"/>
    <s v="InSTEDD"/>
    <x v="0"/>
    <x v="0"/>
    <x v="0"/>
    <d v="2021-08-11T00:00:00"/>
    <d v="2021-07-11T00:00:00"/>
    <x v="0"/>
    <x v="0"/>
    <d v="2021-08-11T00:00:00"/>
    <x v="4218"/>
    <x v="1"/>
    <s v="B2"/>
    <x v="0"/>
    <s v="Verified"/>
    <n v="175000"/>
    <n v="0.1273"/>
    <n v="626.41"/>
    <n v="0.1148"/>
    <x v="126"/>
    <n v="26"/>
    <n v="21719"/>
  </r>
  <r>
    <n v="432554"/>
    <x v="0"/>
    <s v="INDIVIDUAL"/>
    <x v="5"/>
    <s v="Pelco"/>
    <x v="2"/>
    <x v="1"/>
    <x v="0"/>
    <d v="2021-08-12T00:00:00"/>
    <d v="2021-08-12T00:00:00"/>
    <x v="0"/>
    <x v="0"/>
    <d v="2021-09-12T00:00:00"/>
    <x v="4219"/>
    <x v="6"/>
    <s v="A4"/>
    <x v="0"/>
    <s v="Source Verified"/>
    <n v="33004"/>
    <n v="2.29E-2"/>
    <n v="158.06"/>
    <n v="8.5900000000000004E-2"/>
    <x v="9"/>
    <n v="17"/>
    <n v="5690"/>
  </r>
  <r>
    <n v="432558"/>
    <x v="0"/>
    <s v="INDIVIDUAL"/>
    <x v="6"/>
    <s v="innovative dining group"/>
    <x v="3"/>
    <x v="0"/>
    <x v="0"/>
    <d v="2021-08-11T00:00:00"/>
    <d v="2021-08-11T00:00:00"/>
    <x v="0"/>
    <x v="0"/>
    <d v="2021-09-11T00:00:00"/>
    <x v="4220"/>
    <x v="4"/>
    <s v="D3"/>
    <x v="0"/>
    <s v="Verified"/>
    <n v="95000"/>
    <n v="0.17380000000000001"/>
    <n v="626.67999999999995"/>
    <n v="0.15310000000000001"/>
    <x v="17"/>
    <n v="37"/>
    <n v="21973"/>
  </r>
  <r>
    <n v="432571"/>
    <x v="3"/>
    <s v="INDIVIDUAL"/>
    <x v="1"/>
    <s v="norman photography"/>
    <x v="2"/>
    <x v="2"/>
    <x v="0"/>
    <d v="2021-05-13T00:00:00"/>
    <d v="2021-05-12T00:00:00"/>
    <x v="0"/>
    <x v="0"/>
    <d v="2021-06-12T00:00:00"/>
    <x v="4221"/>
    <x v="3"/>
    <s v="A3"/>
    <x v="0"/>
    <s v="Verified"/>
    <n v="70000"/>
    <n v="0.151"/>
    <n v="312.19"/>
    <n v="7.7399999999999997E-2"/>
    <x v="13"/>
    <n v="28"/>
    <n v="11158"/>
  </r>
  <r>
    <n v="432574"/>
    <x v="0"/>
    <s v="INDIVIDUAL"/>
    <x v="3"/>
    <s v="mimis cafe"/>
    <x v="1"/>
    <x v="2"/>
    <x v="0"/>
    <d v="2021-12-12T00:00:00"/>
    <d v="2021-06-12T00:00:00"/>
    <x v="1"/>
    <x v="1"/>
    <d v="2021-07-12T00:00:00"/>
    <x v="4222"/>
    <x v="11"/>
    <s v="C1"/>
    <x v="0"/>
    <s v="Verified"/>
    <n v="45325"/>
    <n v="3.5200000000000002E-2"/>
    <n v="94.18"/>
    <n v="0.12870000000000001"/>
    <x v="12"/>
    <n v="8"/>
    <n v="3210"/>
  </r>
  <r>
    <n v="432592"/>
    <x v="19"/>
    <s v="INDIVIDUAL"/>
    <x v="7"/>
    <s v="Gregory Sukornyk"/>
    <x v="1"/>
    <x v="0"/>
    <x v="0"/>
    <d v="2021-11-12T00:00:00"/>
    <d v="2021-10-12T00:00:00"/>
    <x v="0"/>
    <x v="0"/>
    <d v="2021-11-12T00:00:00"/>
    <x v="4223"/>
    <x v="10"/>
    <s v="C2"/>
    <x v="0"/>
    <s v="Verified"/>
    <n v="50000"/>
    <n v="0.1198"/>
    <n v="162.25"/>
    <n v="0.13220000000000001"/>
    <x v="42"/>
    <n v="11"/>
    <n v="6060"/>
  </r>
  <r>
    <n v="432604"/>
    <x v="26"/>
    <s v="INDIVIDUAL"/>
    <x v="4"/>
    <s v="Cambridge Capital Fund, LLC"/>
    <x v="2"/>
    <x v="2"/>
    <x v="0"/>
    <d v="2021-11-15T00:00:00"/>
    <d v="2021-10-11T00:00:00"/>
    <x v="0"/>
    <x v="0"/>
    <d v="2021-11-11T00:00:00"/>
    <x v="4224"/>
    <x v="3"/>
    <s v="A3"/>
    <x v="0"/>
    <s v="Verified"/>
    <n v="31200"/>
    <n v="3.0800000000000001E-2"/>
    <n v="234.14"/>
    <n v="7.7399999999999997E-2"/>
    <x v="4"/>
    <n v="19"/>
    <n v="8348"/>
  </r>
  <r>
    <n v="432628"/>
    <x v="5"/>
    <s v="INDIVIDUAL"/>
    <x v="4"/>
    <s v="Childrensn's Hospital Boston"/>
    <x v="2"/>
    <x v="0"/>
    <x v="0"/>
    <d v="2021-01-16T00:00:00"/>
    <d v="2021-08-12T00:00:00"/>
    <x v="0"/>
    <x v="0"/>
    <d v="2021-09-12T00:00:00"/>
    <x v="4225"/>
    <x v="0"/>
    <s v="A3"/>
    <x v="0"/>
    <s v="Verified"/>
    <n v="52000"/>
    <n v="2.58E-2"/>
    <n v="218.54"/>
    <n v="7.7399999999999997E-2"/>
    <x v="1"/>
    <n v="12"/>
    <n v="7867"/>
  </r>
  <r>
    <n v="432642"/>
    <x v="12"/>
    <s v="INDIVIDUAL"/>
    <x v="0"/>
    <s v="Limited Brands"/>
    <x v="1"/>
    <x v="0"/>
    <x v="0"/>
    <d v="2021-08-12T00:00:00"/>
    <d v="2021-08-12T00:00:00"/>
    <x v="0"/>
    <x v="0"/>
    <d v="2021-09-12T00:00:00"/>
    <x v="4226"/>
    <x v="11"/>
    <s v="C1"/>
    <x v="0"/>
    <s v="Verified"/>
    <n v="65004"/>
    <n v="0.13089999999999999"/>
    <n v="201.8"/>
    <n v="0.12870000000000001"/>
    <x v="18"/>
    <n v="21"/>
    <n v="7265"/>
  </r>
  <r>
    <n v="432657"/>
    <x v="14"/>
    <s v="INDIVIDUAL"/>
    <x v="8"/>
    <s v="Major retailer"/>
    <x v="2"/>
    <x v="0"/>
    <x v="0"/>
    <d v="2021-12-12T00:00:00"/>
    <d v="2021-09-10T00:00:00"/>
    <x v="0"/>
    <x v="0"/>
    <d v="2021-10-10T00:00:00"/>
    <x v="4227"/>
    <x v="5"/>
    <s v="A4"/>
    <x v="0"/>
    <s v="Verified"/>
    <n v="73000"/>
    <n v="6.8699999999999997E-2"/>
    <n v="316.11"/>
    <n v="8.5900000000000004E-2"/>
    <x v="13"/>
    <n v="24"/>
    <n v="10742"/>
  </r>
  <r>
    <n v="432711"/>
    <x v="21"/>
    <s v="INDIVIDUAL"/>
    <x v="3"/>
    <s v="Northrop Grumman"/>
    <x v="0"/>
    <x v="0"/>
    <x v="0"/>
    <d v="2021-08-12T00:00:00"/>
    <d v="2021-08-12T00:00:00"/>
    <x v="0"/>
    <x v="0"/>
    <d v="2021-09-12T00:00:00"/>
    <x v="4228"/>
    <x v="0"/>
    <s v="B4"/>
    <x v="0"/>
    <s v="Verified"/>
    <n v="66996"/>
    <n v="0.2011"/>
    <n v="666"/>
    <n v="0.12180000000000001"/>
    <x v="31"/>
    <n v="17"/>
    <n v="23976"/>
  </r>
  <r>
    <n v="432747"/>
    <x v="44"/>
    <s v="INDIVIDUAL"/>
    <x v="7"/>
    <s v="BT Conferencing"/>
    <x v="3"/>
    <x v="0"/>
    <x v="0"/>
    <d v="2021-08-12T00:00:00"/>
    <d v="2021-08-12T00:00:00"/>
    <x v="0"/>
    <x v="0"/>
    <d v="2021-09-12T00:00:00"/>
    <x v="4229"/>
    <x v="0"/>
    <s v="D5"/>
    <x v="0"/>
    <s v="Verified"/>
    <n v="75000"/>
    <n v="0.16320000000000001"/>
    <n v="492.21"/>
    <n v="0.16"/>
    <x v="119"/>
    <n v="19"/>
    <n v="17721"/>
  </r>
  <r>
    <n v="432766"/>
    <x v="33"/>
    <s v="INDIVIDUAL"/>
    <x v="4"/>
    <s v="RDF Media"/>
    <x v="2"/>
    <x v="2"/>
    <x v="0"/>
    <d v="2021-05-12T00:00:00"/>
    <d v="2021-04-12T00:00:00"/>
    <x v="0"/>
    <x v="0"/>
    <d v="2021-05-12T00:00:00"/>
    <x v="4230"/>
    <x v="6"/>
    <s v="A4"/>
    <x v="0"/>
    <s v="Not Verified"/>
    <n v="57996"/>
    <n v="8.0699999999999994E-2"/>
    <n v="151.72999999999999"/>
    <n v="8.5900000000000004E-2"/>
    <x v="42"/>
    <n v="22"/>
    <n v="5452"/>
  </r>
  <r>
    <n v="432771"/>
    <x v="6"/>
    <s v="INDIVIDUAL"/>
    <x v="3"/>
    <s v="Delphi"/>
    <x v="2"/>
    <x v="2"/>
    <x v="0"/>
    <d v="2021-08-12T00:00:00"/>
    <d v="2021-08-12T00:00:00"/>
    <x v="0"/>
    <x v="0"/>
    <d v="2021-09-12T00:00:00"/>
    <x v="4231"/>
    <x v="5"/>
    <s v="A4"/>
    <x v="0"/>
    <s v="Not Verified"/>
    <n v="40000"/>
    <n v="6.8699999999999997E-2"/>
    <n v="158.06"/>
    <n v="8.5900000000000004E-2"/>
    <x v="9"/>
    <n v="11"/>
    <n v="5690"/>
  </r>
  <r>
    <n v="432774"/>
    <x v="10"/>
    <s v="INDIVIDUAL"/>
    <x v="0"/>
    <s v="Department of Defense (DOD)"/>
    <x v="0"/>
    <x v="4"/>
    <x v="0"/>
    <d v="2021-02-12T00:00:00"/>
    <d v="2021-02-12T00:00:00"/>
    <x v="0"/>
    <x v="0"/>
    <d v="2021-03-12T00:00:00"/>
    <x v="4232"/>
    <x v="5"/>
    <s v="B5"/>
    <x v="0"/>
    <s v="Verified"/>
    <n v="63200"/>
    <n v="0.11940000000000001"/>
    <n v="160.63999999999999"/>
    <n v="0.12529999999999999"/>
    <x v="42"/>
    <n v="15"/>
    <n v="5738"/>
  </r>
  <r>
    <n v="432775"/>
    <x v="2"/>
    <s v="INDIVIDUAL"/>
    <x v="8"/>
    <s v="Dell Inc"/>
    <x v="1"/>
    <x v="0"/>
    <x v="0"/>
    <d v="2021-05-16T00:00:00"/>
    <d v="2021-04-12T00:00:00"/>
    <x v="0"/>
    <x v="0"/>
    <d v="2021-05-12T00:00:00"/>
    <x v="4233"/>
    <x v="1"/>
    <s v="C3"/>
    <x v="0"/>
    <s v="Verified"/>
    <n v="26000"/>
    <n v="0.1754"/>
    <n v="261.72000000000003"/>
    <n v="0.13159999999999999"/>
    <x v="171"/>
    <n v="16"/>
    <n v="9380"/>
  </r>
  <r>
    <n v="432778"/>
    <x v="0"/>
    <s v="INDIVIDUAL"/>
    <x v="1"/>
    <s v="KAISER PERMANENTE"/>
    <x v="1"/>
    <x v="0"/>
    <x v="0"/>
    <d v="2021-05-16T00:00:00"/>
    <d v="2021-08-12T00:00:00"/>
    <x v="0"/>
    <x v="0"/>
    <d v="2021-09-12T00:00:00"/>
    <x v="4234"/>
    <x v="1"/>
    <s v="C4"/>
    <x v="0"/>
    <s v="Verified"/>
    <n v="84000"/>
    <n v="0.20030000000000001"/>
    <n v="682.74"/>
    <n v="0.13919999999999999"/>
    <x v="31"/>
    <n v="36"/>
    <n v="24579"/>
  </r>
  <r>
    <n v="432820"/>
    <x v="6"/>
    <s v="INDIVIDUAL"/>
    <x v="0"/>
    <s v="Michigan Brewing Co."/>
    <x v="1"/>
    <x v="0"/>
    <x v="0"/>
    <d v="2021-05-16T00:00:00"/>
    <d v="2021-09-09T00:00:00"/>
    <x v="1"/>
    <x v="1"/>
    <d v="2021-10-09T00:00:00"/>
    <x v="4235"/>
    <x v="7"/>
    <s v="C3"/>
    <x v="0"/>
    <s v="Not Verified"/>
    <n v="12000"/>
    <n v="0.14000000000000001"/>
    <n v="33.97"/>
    <n v="0.13569999999999999"/>
    <x v="34"/>
    <n v="8"/>
    <n v="34"/>
  </r>
  <r>
    <n v="432831"/>
    <x v="0"/>
    <s v="INDIVIDUAL"/>
    <x v="7"/>
    <s v="LCG Corporation"/>
    <x v="3"/>
    <x v="0"/>
    <x v="0"/>
    <d v="2021-08-12T00:00:00"/>
    <d v="2021-08-12T00:00:00"/>
    <x v="0"/>
    <x v="0"/>
    <d v="2021-09-12T00:00:00"/>
    <x v="4236"/>
    <x v="4"/>
    <s v="D5"/>
    <x v="0"/>
    <s v="Not Verified"/>
    <n v="60000"/>
    <n v="0.159"/>
    <n v="703.15"/>
    <n v="0.16"/>
    <x v="31"/>
    <n v="19"/>
    <n v="25313"/>
  </r>
  <r>
    <n v="432850"/>
    <x v="5"/>
    <s v="INDIVIDUAL"/>
    <x v="7"/>
    <s v="Massachusetts General Hospital"/>
    <x v="2"/>
    <x v="0"/>
    <x v="0"/>
    <d v="2021-10-14T00:00:00"/>
    <d v="2021-01-11T00:00:00"/>
    <x v="0"/>
    <x v="0"/>
    <d v="2021-02-11T00:00:00"/>
    <x v="4237"/>
    <x v="12"/>
    <s v="A3"/>
    <x v="0"/>
    <s v="Not Verified"/>
    <n v="44004"/>
    <n v="0.153"/>
    <n v="140.49"/>
    <n v="7.7399999999999997E-2"/>
    <x v="157"/>
    <n v="15"/>
    <n v="4893"/>
  </r>
  <r>
    <n v="432853"/>
    <x v="27"/>
    <s v="INDIVIDUAL"/>
    <x v="2"/>
    <s v="Best Buy Co. Inc."/>
    <x v="3"/>
    <x v="2"/>
    <x v="5"/>
    <d v="2021-05-12T00:00:00"/>
    <d v="2021-04-11T00:00:00"/>
    <x v="0"/>
    <x v="0"/>
    <d v="2021-05-11T00:00:00"/>
    <x v="4238"/>
    <x v="0"/>
    <s v="D3"/>
    <x v="0"/>
    <s v="Verified"/>
    <n v="60000"/>
    <n v="0.21360000000000001"/>
    <n v="522.23"/>
    <n v="0.15310000000000001"/>
    <x v="16"/>
    <n v="18"/>
    <n v="17886"/>
  </r>
  <r>
    <n v="432854"/>
    <x v="6"/>
    <s v="INDIVIDUAL"/>
    <x v="2"/>
    <s v="Strategic Staffing Solutions"/>
    <x v="3"/>
    <x v="0"/>
    <x v="0"/>
    <d v="2021-05-16T00:00:00"/>
    <d v="2021-02-11T00:00:00"/>
    <x v="0"/>
    <x v="0"/>
    <d v="2021-03-11T00:00:00"/>
    <x v="4239"/>
    <x v="0"/>
    <s v="D3"/>
    <x v="0"/>
    <s v="Verified"/>
    <n v="78000"/>
    <n v="0.20519999999999999"/>
    <n v="696.31"/>
    <n v="0.15310000000000001"/>
    <x v="31"/>
    <n v="47"/>
    <n v="23670"/>
  </r>
  <r>
    <n v="432863"/>
    <x v="35"/>
    <s v="INDIVIDUAL"/>
    <x v="5"/>
    <s v="Diamond Fruit"/>
    <x v="1"/>
    <x v="2"/>
    <x v="0"/>
    <d v="2021-01-15T00:00:00"/>
    <d v="2021-12-11T00:00:00"/>
    <x v="0"/>
    <x v="0"/>
    <d v="2022-01-11T00:00:00"/>
    <x v="4240"/>
    <x v="0"/>
    <s v="C3"/>
    <x v="0"/>
    <s v="Verified"/>
    <n v="78000"/>
    <n v="0.23719999999999999"/>
    <n v="407.63"/>
    <n v="0.13569999999999999"/>
    <x v="32"/>
    <n v="24"/>
    <n v="14514"/>
  </r>
  <r>
    <n v="432918"/>
    <x v="15"/>
    <s v="INDIVIDUAL"/>
    <x v="2"/>
    <s v="Pacific Scientific Energetic Materials Co."/>
    <x v="0"/>
    <x v="2"/>
    <x v="0"/>
    <d v="2021-03-16T00:00:00"/>
    <d v="2021-08-12T00:00:00"/>
    <x v="0"/>
    <x v="0"/>
    <d v="2021-09-12T00:00:00"/>
    <x v="4241"/>
    <x v="0"/>
    <s v="B4"/>
    <x v="0"/>
    <s v="Verified"/>
    <n v="72000"/>
    <n v="0.24729999999999999"/>
    <n v="166.5"/>
    <n v="0.12180000000000001"/>
    <x v="9"/>
    <n v="20"/>
    <n v="5994"/>
  </r>
  <r>
    <n v="432923"/>
    <x v="0"/>
    <s v="INDIVIDUAL"/>
    <x v="7"/>
    <s v="BVK Gaming Inc"/>
    <x v="2"/>
    <x v="0"/>
    <x v="0"/>
    <d v="2021-09-10T00:00:00"/>
    <d v="2021-09-10T00:00:00"/>
    <x v="0"/>
    <x v="0"/>
    <d v="2021-10-10T00:00:00"/>
    <x v="4242"/>
    <x v="2"/>
    <s v="A3"/>
    <x v="0"/>
    <s v="Verified"/>
    <n v="64200"/>
    <n v="1.2699999999999999E-2"/>
    <n v="93.66"/>
    <n v="7.7399999999999997E-2"/>
    <x v="5"/>
    <n v="6"/>
    <n v="3061"/>
  </r>
  <r>
    <n v="432929"/>
    <x v="2"/>
    <s v="INDIVIDUAL"/>
    <x v="4"/>
    <s v="Accenture"/>
    <x v="4"/>
    <x v="0"/>
    <x v="0"/>
    <d v="2021-03-15T00:00:00"/>
    <d v="2021-08-12T00:00:00"/>
    <x v="0"/>
    <x v="0"/>
    <d v="2021-09-12T00:00:00"/>
    <x v="4243"/>
    <x v="4"/>
    <s v="E3"/>
    <x v="0"/>
    <s v="Verified"/>
    <n v="100000"/>
    <n v="0.1265"/>
    <n v="713.49"/>
    <n v="0.1704"/>
    <x v="31"/>
    <n v="25"/>
    <n v="25685"/>
  </r>
  <r>
    <n v="432985"/>
    <x v="25"/>
    <s v="INDIVIDUAL"/>
    <x v="7"/>
    <s v="home daycare"/>
    <x v="0"/>
    <x v="0"/>
    <x v="0"/>
    <d v="2021-03-12T00:00:00"/>
    <d v="2021-03-12T00:00:00"/>
    <x v="0"/>
    <x v="0"/>
    <d v="2021-04-12T00:00:00"/>
    <x v="4244"/>
    <x v="0"/>
    <s v="B5"/>
    <x v="0"/>
    <s v="Not Verified"/>
    <n v="35004"/>
    <n v="2.3E-2"/>
    <n v="133.87"/>
    <n v="0.12529999999999999"/>
    <x v="6"/>
    <n v="6"/>
    <n v="4791"/>
  </r>
  <r>
    <n v="432988"/>
    <x v="2"/>
    <s v="INDIVIDUAL"/>
    <x v="1"/>
    <s v="The Gabbert Company"/>
    <x v="0"/>
    <x v="2"/>
    <x v="0"/>
    <d v="2021-11-14T00:00:00"/>
    <d v="2021-08-12T00:00:00"/>
    <x v="0"/>
    <x v="0"/>
    <d v="2021-09-12T00:00:00"/>
    <x v="4245"/>
    <x v="5"/>
    <s v="B2"/>
    <x v="0"/>
    <s v="Not Verified"/>
    <n v="35000"/>
    <n v="7.5800000000000006E-2"/>
    <n v="115.39"/>
    <n v="0.1148"/>
    <x v="28"/>
    <n v="42"/>
    <n v="4154"/>
  </r>
  <r>
    <n v="433014"/>
    <x v="16"/>
    <s v="INDIVIDUAL"/>
    <x v="7"/>
    <s v="CareerBuilder.com"/>
    <x v="0"/>
    <x v="0"/>
    <x v="5"/>
    <d v="2021-03-12T00:00:00"/>
    <d v="2021-03-12T00:00:00"/>
    <x v="0"/>
    <x v="0"/>
    <d v="2021-04-12T00:00:00"/>
    <x v="4246"/>
    <x v="11"/>
    <s v="B3"/>
    <x v="0"/>
    <s v="Verified"/>
    <n v="75000"/>
    <n v="5.6599999999999998E-2"/>
    <n v="662.68"/>
    <n v="0.1183"/>
    <x v="31"/>
    <n v="38"/>
    <n v="23723"/>
  </r>
  <r>
    <n v="433031"/>
    <x v="46"/>
    <s v="INDIVIDUAL"/>
    <x v="7"/>
    <s v="Cameron University"/>
    <x v="0"/>
    <x v="0"/>
    <x v="0"/>
    <d v="2021-09-10T00:00:00"/>
    <d v="2021-08-10T00:00:00"/>
    <x v="0"/>
    <x v="0"/>
    <d v="2021-09-10T00:00:00"/>
    <x v="4247"/>
    <x v="10"/>
    <s v="B1"/>
    <x v="0"/>
    <s v="Not Verified"/>
    <n v="42000"/>
    <n v="0.13489999999999999"/>
    <n v="65.61"/>
    <n v="0.1114"/>
    <x v="38"/>
    <n v="42"/>
    <n v="2193"/>
  </r>
  <r>
    <n v="433040"/>
    <x v="6"/>
    <s v="INDIVIDUAL"/>
    <x v="3"/>
    <s v="Flagstar Bank"/>
    <x v="1"/>
    <x v="0"/>
    <x v="0"/>
    <d v="2021-01-10T00:00:00"/>
    <d v="2021-01-10T00:00:00"/>
    <x v="0"/>
    <x v="0"/>
    <d v="2021-02-10T00:00:00"/>
    <x v="4248"/>
    <x v="1"/>
    <s v="C2"/>
    <x v="0"/>
    <s v="Not Verified"/>
    <n v="27000"/>
    <n v="9.5100000000000004E-2"/>
    <n v="87.89"/>
    <n v="0.13220000000000001"/>
    <x v="141"/>
    <n v="13"/>
    <n v="2697"/>
  </r>
  <r>
    <n v="433053"/>
    <x v="36"/>
    <s v="INDIVIDUAL"/>
    <x v="4"/>
    <s v="United Health Group Inc."/>
    <x v="0"/>
    <x v="0"/>
    <x v="0"/>
    <d v="2021-05-16T00:00:00"/>
    <d v="2021-08-12T00:00:00"/>
    <x v="0"/>
    <x v="0"/>
    <d v="2021-09-12T00:00:00"/>
    <x v="4249"/>
    <x v="0"/>
    <s v="B3"/>
    <x v="0"/>
    <s v="Verified"/>
    <n v="42000"/>
    <n v="0.2475"/>
    <n v="99.41"/>
    <n v="0.1183"/>
    <x v="5"/>
    <n v="14"/>
    <n v="3578"/>
  </r>
  <r>
    <n v="433078"/>
    <x v="36"/>
    <s v="INDIVIDUAL"/>
    <x v="3"/>
    <s v="Target"/>
    <x v="4"/>
    <x v="0"/>
    <x v="0"/>
    <d v="2021-10-09T00:00:00"/>
    <d v="2021-10-09T00:00:00"/>
    <x v="0"/>
    <x v="0"/>
    <d v="2021-11-09T00:00:00"/>
    <x v="4250"/>
    <x v="6"/>
    <s v="E4"/>
    <x v="0"/>
    <s v="Verified"/>
    <n v="52600"/>
    <n v="0.13189999999999999"/>
    <n v="143.38999999999999"/>
    <n v="0.1739"/>
    <x v="6"/>
    <n v="12"/>
    <n v="4115"/>
  </r>
  <r>
    <n v="433080"/>
    <x v="12"/>
    <s v="INDIVIDUAL"/>
    <x v="7"/>
    <s v="Garden State Fuels Inc."/>
    <x v="1"/>
    <x v="0"/>
    <x v="0"/>
    <d v="2021-02-12T00:00:00"/>
    <d v="2021-02-12T00:00:00"/>
    <x v="0"/>
    <x v="0"/>
    <d v="2021-03-12T00:00:00"/>
    <x v="4251"/>
    <x v="0"/>
    <s v="C3"/>
    <x v="0"/>
    <s v="Verified"/>
    <n v="55000"/>
    <n v="0.19850000000000001"/>
    <n v="366.86"/>
    <n v="0.13569999999999999"/>
    <x v="3"/>
    <n v="23"/>
    <n v="13095"/>
  </r>
  <r>
    <n v="433101"/>
    <x v="0"/>
    <s v="INDIVIDUAL"/>
    <x v="1"/>
    <s v="Deltronic Corp"/>
    <x v="0"/>
    <x v="0"/>
    <x v="0"/>
    <d v="2021-11-12T00:00:00"/>
    <d v="2021-07-12T00:00:00"/>
    <x v="0"/>
    <x v="0"/>
    <d v="2021-08-12T00:00:00"/>
    <x v="4252"/>
    <x v="11"/>
    <s v="B3"/>
    <x v="0"/>
    <s v="Not Verified"/>
    <n v="45000"/>
    <n v="0.23949999999999999"/>
    <n v="132.54"/>
    <n v="0.1183"/>
    <x v="6"/>
    <n v="15"/>
    <n v="4770"/>
  </r>
  <r>
    <n v="433106"/>
    <x v="15"/>
    <s v="INDIVIDUAL"/>
    <x v="0"/>
    <s v="Citigroup Inc."/>
    <x v="1"/>
    <x v="0"/>
    <x v="0"/>
    <d v="2021-12-15T00:00:00"/>
    <d v="2021-12-09T00:00:00"/>
    <x v="0"/>
    <x v="0"/>
    <d v="2022-01-09T00:00:00"/>
    <x v="4253"/>
    <x v="0"/>
    <s v="C4"/>
    <x v="0"/>
    <s v="Verified"/>
    <n v="35000"/>
    <n v="8.09E-2"/>
    <n v="177.52"/>
    <n v="0.13919999999999999"/>
    <x v="183"/>
    <n v="8"/>
    <n v="5433"/>
  </r>
  <r>
    <n v="433128"/>
    <x v="12"/>
    <s v="INDIVIDUAL"/>
    <x v="7"/>
    <s v="Water and Wine Ristorante"/>
    <x v="2"/>
    <x v="0"/>
    <x v="0"/>
    <d v="2021-02-16T00:00:00"/>
    <d v="2021-08-11T00:00:00"/>
    <x v="0"/>
    <x v="0"/>
    <d v="2021-09-11T00:00:00"/>
    <x v="4254"/>
    <x v="10"/>
    <s v="A4"/>
    <x v="0"/>
    <s v="Source Verified"/>
    <n v="39996"/>
    <n v="4.7100000000000003E-2"/>
    <n v="316.11"/>
    <n v="8.5900000000000004E-2"/>
    <x v="13"/>
    <n v="7"/>
    <n v="11210"/>
  </r>
  <r>
    <n v="433133"/>
    <x v="1"/>
    <s v="INDIVIDUAL"/>
    <x v="1"/>
    <s v="CR BARD"/>
    <x v="0"/>
    <x v="1"/>
    <x v="0"/>
    <d v="2021-07-15T00:00:00"/>
    <d v="2021-08-12T00:00:00"/>
    <x v="0"/>
    <x v="0"/>
    <d v="2021-09-12T00:00:00"/>
    <x v="4255"/>
    <x v="5"/>
    <s v="B2"/>
    <x v="0"/>
    <s v="Not Verified"/>
    <n v="57300"/>
    <n v="0.16270000000000001"/>
    <n v="395.63"/>
    <n v="0.1148"/>
    <x v="32"/>
    <n v="15"/>
    <n v="14242"/>
  </r>
  <r>
    <n v="433141"/>
    <x v="25"/>
    <s v="INDIVIDUAL"/>
    <x v="3"/>
    <s v="Great Southern Bank"/>
    <x v="1"/>
    <x v="0"/>
    <x v="0"/>
    <d v="2021-11-15T00:00:00"/>
    <d v="2021-02-12T00:00:00"/>
    <x v="0"/>
    <x v="0"/>
    <d v="2021-03-12T00:00:00"/>
    <x v="4256"/>
    <x v="0"/>
    <s v="C3"/>
    <x v="0"/>
    <s v="Source Verified"/>
    <n v="52000"/>
    <n v="0.15479999999999999"/>
    <n v="407.63"/>
    <n v="0.13569999999999999"/>
    <x v="32"/>
    <n v="27"/>
    <n v="14580"/>
  </r>
  <r>
    <n v="433142"/>
    <x v="5"/>
    <s v="INDIVIDUAL"/>
    <x v="3"/>
    <s v="Sensata Technologies"/>
    <x v="0"/>
    <x v="0"/>
    <x v="0"/>
    <d v="2021-08-12T00:00:00"/>
    <d v="2021-08-12T00:00:00"/>
    <x v="0"/>
    <x v="0"/>
    <d v="2021-09-12T00:00:00"/>
    <x v="4257"/>
    <x v="0"/>
    <s v="B1"/>
    <x v="0"/>
    <s v="Source Verified"/>
    <n v="62000"/>
    <n v="9.5399999999999999E-2"/>
    <n v="262.43"/>
    <n v="0.1114"/>
    <x v="35"/>
    <n v="18"/>
    <n v="9448"/>
  </r>
  <r>
    <n v="433144"/>
    <x v="2"/>
    <s v="INDIVIDUAL"/>
    <x v="2"/>
    <s v="Home Depot"/>
    <x v="0"/>
    <x v="2"/>
    <x v="0"/>
    <d v="2021-04-14T00:00:00"/>
    <d v="2021-08-12T00:00:00"/>
    <x v="0"/>
    <x v="0"/>
    <d v="2021-09-12T00:00:00"/>
    <x v="4258"/>
    <x v="1"/>
    <s v="B5"/>
    <x v="0"/>
    <s v="Verified"/>
    <n v="26650"/>
    <n v="0.2112"/>
    <n v="33.47"/>
    <n v="0.12529999999999999"/>
    <x v="34"/>
    <n v="17"/>
    <n v="1205"/>
  </r>
  <r>
    <n v="433152"/>
    <x v="0"/>
    <s v="INDIVIDUAL"/>
    <x v="4"/>
    <s v="Public Health Institute"/>
    <x v="0"/>
    <x v="0"/>
    <x v="0"/>
    <d v="2021-04-12T00:00:00"/>
    <d v="2021-04-11T00:00:00"/>
    <x v="0"/>
    <x v="0"/>
    <d v="2021-05-11T00:00:00"/>
    <x v="4259"/>
    <x v="11"/>
    <s v="B2"/>
    <x v="0"/>
    <s v="Not Verified"/>
    <n v="56400"/>
    <n v="9.6799999999999997E-2"/>
    <n v="247.27"/>
    <n v="0.1148"/>
    <x v="4"/>
    <n v="10"/>
    <n v="8597"/>
  </r>
  <r>
    <n v="433155"/>
    <x v="39"/>
    <s v="INDIVIDUAL"/>
    <x v="4"/>
    <s v="PC-Doctor, Inc."/>
    <x v="0"/>
    <x v="2"/>
    <x v="0"/>
    <d v="2021-01-16T00:00:00"/>
    <d v="2021-11-10T00:00:00"/>
    <x v="0"/>
    <x v="0"/>
    <d v="2021-12-10T00:00:00"/>
    <x v="4260"/>
    <x v="1"/>
    <s v="B3"/>
    <x v="0"/>
    <s v="Source Verified"/>
    <n v="70000"/>
    <n v="0.10829999999999999"/>
    <n v="298.20999999999998"/>
    <n v="0.1183"/>
    <x v="52"/>
    <n v="25"/>
    <n v="9987"/>
  </r>
  <r>
    <n v="433166"/>
    <x v="1"/>
    <s v="INDIVIDUAL"/>
    <x v="8"/>
    <s v="Village of Trumansburg"/>
    <x v="3"/>
    <x v="0"/>
    <x v="0"/>
    <d v="2021-09-10T00:00:00"/>
    <d v="2021-04-10T00:00:00"/>
    <x v="1"/>
    <x v="1"/>
    <d v="2021-05-10T00:00:00"/>
    <x v="4261"/>
    <x v="12"/>
    <s v="D4"/>
    <x v="0"/>
    <s v="Not Verified"/>
    <n v="42500"/>
    <n v="0.13159999999999999"/>
    <n v="227.41"/>
    <n v="0.1565"/>
    <x v="36"/>
    <n v="8"/>
    <n v="2072"/>
  </r>
  <r>
    <n v="433178"/>
    <x v="2"/>
    <s v="INDIVIDUAL"/>
    <x v="5"/>
    <s v="wsm trading corp"/>
    <x v="3"/>
    <x v="2"/>
    <x v="3"/>
    <d v="2021-03-13T00:00:00"/>
    <d v="2021-02-12T00:00:00"/>
    <x v="0"/>
    <x v="0"/>
    <d v="2021-03-12T00:00:00"/>
    <x v="4262"/>
    <x v="1"/>
    <s v="D2"/>
    <x v="0"/>
    <s v="Not Verified"/>
    <n v="72000"/>
    <n v="0.12590000000000001"/>
    <n v="242.52"/>
    <n v="0.14960000000000001"/>
    <x v="1"/>
    <n v="26"/>
    <n v="8266"/>
  </r>
  <r>
    <n v="433180"/>
    <x v="28"/>
    <s v="INDIVIDUAL"/>
    <x v="1"/>
    <s v="University Hospital"/>
    <x v="0"/>
    <x v="2"/>
    <x v="0"/>
    <d v="2021-08-12T00:00:00"/>
    <d v="2021-08-12T00:00:00"/>
    <x v="0"/>
    <x v="0"/>
    <d v="2021-09-12T00:00:00"/>
    <x v="4263"/>
    <x v="3"/>
    <s v="B1"/>
    <x v="0"/>
    <s v="Not Verified"/>
    <n v="66000"/>
    <n v="0.13980000000000001"/>
    <n v="492.06"/>
    <n v="0.1114"/>
    <x v="16"/>
    <n v="25"/>
    <n v="17715"/>
  </r>
  <r>
    <n v="433202"/>
    <x v="5"/>
    <s v="INDIVIDUAL"/>
    <x v="4"/>
    <s v="Wingate at South Hadley"/>
    <x v="3"/>
    <x v="2"/>
    <x v="0"/>
    <d v="2021-11-09T00:00:00"/>
    <d v="2021-11-09T00:00:00"/>
    <x v="0"/>
    <x v="0"/>
    <d v="2021-12-09T00:00:00"/>
    <x v="4264"/>
    <x v="4"/>
    <s v="D2"/>
    <x v="0"/>
    <s v="Verified"/>
    <n v="101000"/>
    <n v="0.14480000000000001"/>
    <n v="692.9"/>
    <n v="0.14960000000000001"/>
    <x v="31"/>
    <n v="52"/>
    <n v="20731"/>
  </r>
  <r>
    <n v="433213"/>
    <x v="0"/>
    <s v="INDIVIDUAL"/>
    <x v="4"/>
    <s v="Xceed Financial FCU"/>
    <x v="1"/>
    <x v="0"/>
    <x v="0"/>
    <d v="2021-05-16T00:00:00"/>
    <d v="2021-05-12T00:00:00"/>
    <x v="0"/>
    <x v="0"/>
    <d v="2021-06-12T00:00:00"/>
    <x v="4265"/>
    <x v="0"/>
    <s v="C4"/>
    <x v="0"/>
    <s v="Verified"/>
    <n v="45000"/>
    <n v="7.9500000000000001E-2"/>
    <n v="682.74"/>
    <n v="0.13919999999999999"/>
    <x v="31"/>
    <n v="29"/>
    <n v="24532"/>
  </r>
  <r>
    <n v="433218"/>
    <x v="0"/>
    <s v="INDIVIDUAL"/>
    <x v="4"/>
    <s v="General Electric Energy"/>
    <x v="0"/>
    <x v="2"/>
    <x v="0"/>
    <d v="2021-03-10T00:00:00"/>
    <d v="2021-03-10T00:00:00"/>
    <x v="0"/>
    <x v="0"/>
    <d v="2021-04-10T00:00:00"/>
    <x v="4266"/>
    <x v="0"/>
    <s v="B4"/>
    <x v="0"/>
    <s v="Verified"/>
    <n v="90000"/>
    <n v="0.16270000000000001"/>
    <n v="399.6"/>
    <n v="0.12180000000000001"/>
    <x v="32"/>
    <n v="24"/>
    <n v="12792"/>
  </r>
  <r>
    <n v="433231"/>
    <x v="28"/>
    <s v="INDIVIDUAL"/>
    <x v="3"/>
    <s v="hargray"/>
    <x v="0"/>
    <x v="4"/>
    <x v="0"/>
    <d v="2021-08-12T00:00:00"/>
    <d v="2021-08-12T00:00:00"/>
    <x v="0"/>
    <x v="0"/>
    <d v="2021-09-12T00:00:00"/>
    <x v="4267"/>
    <x v="7"/>
    <s v="B1"/>
    <x v="0"/>
    <s v="Not Verified"/>
    <n v="60000"/>
    <n v="0.13719999999999999"/>
    <n v="164.02"/>
    <n v="0.1114"/>
    <x v="9"/>
    <n v="29"/>
    <n v="5905"/>
  </r>
  <r>
    <n v="433245"/>
    <x v="35"/>
    <s v="INDIVIDUAL"/>
    <x v="7"/>
    <s v="Legacy Health Systems"/>
    <x v="1"/>
    <x v="1"/>
    <x v="0"/>
    <d v="2021-05-16T00:00:00"/>
    <d v="2021-07-10T00:00:00"/>
    <x v="1"/>
    <x v="1"/>
    <d v="2021-08-10T00:00:00"/>
    <x v="4268"/>
    <x v="4"/>
    <s v="C4"/>
    <x v="0"/>
    <s v="Verified"/>
    <n v="70500"/>
    <n v="0.22209999999999999"/>
    <n v="358.44"/>
    <n v="0.13919999999999999"/>
    <x v="127"/>
    <n v="17"/>
    <n v="3953"/>
  </r>
  <r>
    <n v="433290"/>
    <x v="19"/>
    <s v="INDIVIDUAL"/>
    <x v="8"/>
    <s v="CGI"/>
    <x v="1"/>
    <x v="0"/>
    <x v="0"/>
    <d v="2021-12-10T00:00:00"/>
    <d v="2021-07-10T00:00:00"/>
    <x v="1"/>
    <x v="1"/>
    <d v="2021-08-10T00:00:00"/>
    <x v="4269"/>
    <x v="0"/>
    <s v="C5"/>
    <x v="0"/>
    <s v="Not Verified"/>
    <n v="110000"/>
    <n v="0.20039999999999999"/>
    <n v="480.29"/>
    <n v="0.1426"/>
    <x v="119"/>
    <n v="43"/>
    <n v="5891"/>
  </r>
  <r>
    <n v="433297"/>
    <x v="12"/>
    <s v="INDIVIDUAL"/>
    <x v="0"/>
    <s v="CareOne and self employed"/>
    <x v="0"/>
    <x v="2"/>
    <x v="42"/>
    <d v="2021-09-15T00:00:00"/>
    <d v="2021-06-12T00:00:00"/>
    <x v="0"/>
    <x v="0"/>
    <d v="2021-07-12T00:00:00"/>
    <x v="4270"/>
    <x v="1"/>
    <s v="B1"/>
    <x v="0"/>
    <s v="Not Verified"/>
    <n v="98400"/>
    <n v="0.1245"/>
    <n v="328.04"/>
    <n v="0.1114"/>
    <x v="13"/>
    <n v="20"/>
    <n v="11747"/>
  </r>
  <r>
    <n v="433304"/>
    <x v="27"/>
    <s v="INDIVIDUAL"/>
    <x v="7"/>
    <s v="Global Financial Resources"/>
    <x v="0"/>
    <x v="0"/>
    <x v="0"/>
    <d v="2021-08-12T00:00:00"/>
    <d v="2021-08-12T00:00:00"/>
    <x v="0"/>
    <x v="0"/>
    <d v="2021-09-12T00:00:00"/>
    <x v="4271"/>
    <x v="0"/>
    <s v="B5"/>
    <x v="0"/>
    <s v="Not Verified"/>
    <n v="19200"/>
    <n v="0.1206"/>
    <n v="167.34"/>
    <n v="0.12529999999999999"/>
    <x v="9"/>
    <n v="12"/>
    <n v="6024"/>
  </r>
  <r>
    <n v="433310"/>
    <x v="0"/>
    <s v="INDIVIDUAL"/>
    <x v="8"/>
    <s v="Hilmar Cheese Company"/>
    <x v="2"/>
    <x v="0"/>
    <x v="0"/>
    <d v="2021-04-11T00:00:00"/>
    <d v="2021-03-11T00:00:00"/>
    <x v="0"/>
    <x v="0"/>
    <d v="2021-04-11T00:00:00"/>
    <x v="4272"/>
    <x v="0"/>
    <s v="A5"/>
    <x v="0"/>
    <s v="Verified"/>
    <n v="42000"/>
    <n v="0.14860000000000001"/>
    <n v="397.15"/>
    <n v="8.9399999999999993E-2"/>
    <x v="111"/>
    <n v="19"/>
    <n v="13865"/>
  </r>
  <r>
    <n v="433311"/>
    <x v="29"/>
    <s v="INDIVIDUAL"/>
    <x v="4"/>
    <s v="Northrop Grumman"/>
    <x v="2"/>
    <x v="2"/>
    <x v="0"/>
    <d v="2021-05-16T00:00:00"/>
    <d v="2021-02-12T00:00:00"/>
    <x v="0"/>
    <x v="0"/>
    <d v="2021-03-12T00:00:00"/>
    <x v="4273"/>
    <x v="0"/>
    <s v="A5"/>
    <x v="0"/>
    <s v="Verified"/>
    <n v="122000"/>
    <n v="0.14499999999999999"/>
    <n v="317.72000000000003"/>
    <n v="8.9399999999999993E-2"/>
    <x v="13"/>
    <n v="29"/>
    <n v="11389"/>
  </r>
  <r>
    <n v="433320"/>
    <x v="15"/>
    <s v="INDIVIDUAL"/>
    <x v="3"/>
    <s v="Mytek Network Solutions"/>
    <x v="3"/>
    <x v="2"/>
    <x v="0"/>
    <d v="2021-05-10T00:00:00"/>
    <d v="2021-05-10T00:00:00"/>
    <x v="0"/>
    <x v="0"/>
    <d v="2021-06-10T00:00:00"/>
    <x v="4274"/>
    <x v="4"/>
    <s v="D3"/>
    <x v="0"/>
    <s v="Verified"/>
    <n v="160000"/>
    <n v="0.19719999999999999"/>
    <n v="530.94000000000005"/>
    <n v="0.15310000000000001"/>
    <x v="153"/>
    <n v="47"/>
    <n v="16842"/>
  </r>
  <r>
    <n v="433322"/>
    <x v="13"/>
    <s v="INDIVIDUAL"/>
    <x v="1"/>
    <s v="Washington State Ferries"/>
    <x v="2"/>
    <x v="2"/>
    <x v="5"/>
    <d v="2021-09-12T00:00:00"/>
    <d v="2021-10-12T00:00:00"/>
    <x v="0"/>
    <x v="0"/>
    <d v="2021-11-12T00:00:00"/>
    <x v="4275"/>
    <x v="1"/>
    <s v="A5"/>
    <x v="0"/>
    <s v="Not Verified"/>
    <n v="52000"/>
    <n v="0.1089"/>
    <n v="444.81"/>
    <n v="8.9399999999999993E-2"/>
    <x v="119"/>
    <n v="19"/>
    <n v="16013"/>
  </r>
  <r>
    <n v="433336"/>
    <x v="24"/>
    <s v="INDIVIDUAL"/>
    <x v="3"/>
    <s v="Bridgers and Paxton Consulting Engineers"/>
    <x v="2"/>
    <x v="2"/>
    <x v="0"/>
    <d v="2021-09-10T00:00:00"/>
    <d v="2021-09-10T00:00:00"/>
    <x v="0"/>
    <x v="0"/>
    <d v="2021-10-10T00:00:00"/>
    <x v="4276"/>
    <x v="1"/>
    <s v="A4"/>
    <x v="0"/>
    <s v="Source Verified"/>
    <n v="56004"/>
    <n v="0.17960000000000001"/>
    <n v="410.94"/>
    <n v="8.5900000000000004E-2"/>
    <x v="142"/>
    <n v="28"/>
    <n v="14028"/>
  </r>
  <r>
    <n v="433364"/>
    <x v="29"/>
    <s v="INDIVIDUAL"/>
    <x v="1"/>
    <s v="CBIZ-MMP  Inc"/>
    <x v="2"/>
    <x v="2"/>
    <x v="0"/>
    <d v="2021-05-16T00:00:00"/>
    <d v="2021-08-12T00:00:00"/>
    <x v="0"/>
    <x v="0"/>
    <d v="2021-09-12T00:00:00"/>
    <x v="4277"/>
    <x v="7"/>
    <s v="A4"/>
    <x v="0"/>
    <s v="Verified"/>
    <n v="135996"/>
    <n v="5.8700000000000002E-2"/>
    <n v="395.13"/>
    <n v="8.5900000000000004E-2"/>
    <x v="111"/>
    <n v="21"/>
    <n v="14225"/>
  </r>
  <r>
    <n v="433371"/>
    <x v="44"/>
    <s v="INDIVIDUAL"/>
    <x v="7"/>
    <s v="Lebanon School District"/>
    <x v="0"/>
    <x v="0"/>
    <x v="0"/>
    <d v="2021-08-12T00:00:00"/>
    <d v="2021-08-12T00:00:00"/>
    <x v="0"/>
    <x v="0"/>
    <d v="2021-09-12T00:00:00"/>
    <x v="4278"/>
    <x v="7"/>
    <s v="B5"/>
    <x v="0"/>
    <s v="Not Verified"/>
    <n v="41004"/>
    <n v="0.115"/>
    <n v="348.05"/>
    <n v="0.12529999999999999"/>
    <x v="143"/>
    <n v="18"/>
    <n v="12530"/>
  </r>
  <r>
    <n v="433409"/>
    <x v="21"/>
    <s v="INDIVIDUAL"/>
    <x v="9"/>
    <s v="Northrop Grumman"/>
    <x v="0"/>
    <x v="2"/>
    <x v="0"/>
    <d v="2021-02-10T00:00:00"/>
    <d v="2021-02-10T00:00:00"/>
    <x v="0"/>
    <x v="0"/>
    <d v="2021-03-10T00:00:00"/>
    <x v="4279"/>
    <x v="7"/>
    <s v="B3"/>
    <x v="0"/>
    <s v="Verified"/>
    <n v="105000"/>
    <n v="9.7100000000000006E-2"/>
    <n v="424.12"/>
    <n v="0.1183"/>
    <x v="120"/>
    <n v="33"/>
    <n v="13401"/>
  </r>
  <r>
    <n v="433423"/>
    <x v="39"/>
    <s v="INDIVIDUAL"/>
    <x v="4"/>
    <s v="Lamplight Christian School"/>
    <x v="2"/>
    <x v="0"/>
    <x v="0"/>
    <d v="2021-08-12T00:00:00"/>
    <d v="2021-08-12T00:00:00"/>
    <x v="0"/>
    <x v="0"/>
    <d v="2021-09-12T00:00:00"/>
    <x v="4280"/>
    <x v="1"/>
    <s v="A3"/>
    <x v="0"/>
    <s v="Not Verified"/>
    <n v="44208"/>
    <n v="5.67E-2"/>
    <n v="237.27"/>
    <n v="7.7399999999999997E-2"/>
    <x v="158"/>
    <n v="13"/>
    <n v="8542"/>
  </r>
  <r>
    <n v="433448"/>
    <x v="0"/>
    <s v="INDIVIDUAL"/>
    <x v="1"/>
    <s v="Michael Stars"/>
    <x v="1"/>
    <x v="0"/>
    <x v="0"/>
    <d v="2021-08-11T00:00:00"/>
    <d v="2021-07-11T00:00:00"/>
    <x v="0"/>
    <x v="0"/>
    <d v="2021-08-11T00:00:00"/>
    <x v="4281"/>
    <x v="0"/>
    <s v="C2"/>
    <x v="0"/>
    <s v="Verified"/>
    <n v="90000"/>
    <n v="0.18029999999999999"/>
    <n v="676.02"/>
    <n v="0.13220000000000001"/>
    <x v="31"/>
    <n v="10"/>
    <n v="23695"/>
  </r>
  <r>
    <n v="433450"/>
    <x v="21"/>
    <s v="INDIVIDUAL"/>
    <x v="4"/>
    <s v="Roanoke City"/>
    <x v="2"/>
    <x v="0"/>
    <x v="0"/>
    <d v="2021-09-12T00:00:00"/>
    <d v="2021-08-11T00:00:00"/>
    <x v="0"/>
    <x v="0"/>
    <d v="2021-09-11T00:00:00"/>
    <x v="4282"/>
    <x v="2"/>
    <s v="A4"/>
    <x v="0"/>
    <s v="Not Verified"/>
    <n v="42312"/>
    <n v="0.1211"/>
    <n v="173.86"/>
    <n v="8.5900000000000004E-2"/>
    <x v="62"/>
    <n v="14"/>
    <n v="6150"/>
  </r>
  <r>
    <n v="433467"/>
    <x v="44"/>
    <s v="INDIVIDUAL"/>
    <x v="1"/>
    <s v="Deloitte Consulting"/>
    <x v="2"/>
    <x v="2"/>
    <x v="0"/>
    <d v="2021-08-12T00:00:00"/>
    <d v="2021-08-12T00:00:00"/>
    <x v="0"/>
    <x v="0"/>
    <d v="2021-09-12T00:00:00"/>
    <x v="4283"/>
    <x v="5"/>
    <s v="A4"/>
    <x v="0"/>
    <s v="Not Verified"/>
    <n v="122004"/>
    <n v="2.8500000000000001E-2"/>
    <n v="316.11"/>
    <n v="8.5900000000000004E-2"/>
    <x v="13"/>
    <n v="22"/>
    <n v="11380"/>
  </r>
  <r>
    <n v="433469"/>
    <x v="0"/>
    <s v="INDIVIDUAL"/>
    <x v="3"/>
    <s v="Lennar Corp."/>
    <x v="1"/>
    <x v="0"/>
    <x v="0"/>
    <d v="2021-05-16T00:00:00"/>
    <d v="2021-08-12T00:00:00"/>
    <x v="0"/>
    <x v="0"/>
    <d v="2021-09-12T00:00:00"/>
    <x v="4284"/>
    <x v="0"/>
    <s v="C1"/>
    <x v="0"/>
    <s v="Verified"/>
    <n v="145000"/>
    <n v="1.6199999999999999E-2"/>
    <n v="622.22"/>
    <n v="0.12870000000000001"/>
    <x v="40"/>
    <n v="23"/>
    <n v="22400"/>
  </r>
  <r>
    <n v="433495"/>
    <x v="28"/>
    <s v="INDIVIDUAL"/>
    <x v="9"/>
    <s v="APC, Inc"/>
    <x v="2"/>
    <x v="2"/>
    <x v="0"/>
    <d v="2021-02-11T00:00:00"/>
    <d v="2021-01-11T00:00:00"/>
    <x v="0"/>
    <x v="0"/>
    <d v="2021-02-11T00:00:00"/>
    <x v="4285"/>
    <x v="5"/>
    <s v="A3"/>
    <x v="0"/>
    <s v="Not Verified"/>
    <n v="39500"/>
    <n v="0.1027"/>
    <n v="156.1"/>
    <n v="7.7399999999999997E-2"/>
    <x v="9"/>
    <n v="20"/>
    <n v="5437"/>
  </r>
  <r>
    <n v="433496"/>
    <x v="15"/>
    <s v="INDIVIDUAL"/>
    <x v="1"/>
    <s v="Frito-Lay  Inc"/>
    <x v="2"/>
    <x v="2"/>
    <x v="0"/>
    <d v="2021-03-12T00:00:00"/>
    <d v="2021-02-12T00:00:00"/>
    <x v="0"/>
    <x v="0"/>
    <d v="2021-03-12T00:00:00"/>
    <x v="4286"/>
    <x v="7"/>
    <s v="A4"/>
    <x v="0"/>
    <s v="Verified"/>
    <n v="188004"/>
    <n v="8.5500000000000007E-2"/>
    <n v="63.23"/>
    <n v="8.5900000000000004E-2"/>
    <x v="38"/>
    <n v="21"/>
    <n v="2267"/>
  </r>
  <r>
    <n v="433549"/>
    <x v="6"/>
    <s v="INDIVIDUAL"/>
    <x v="8"/>
    <s v="DSLA"/>
    <x v="1"/>
    <x v="2"/>
    <x v="0"/>
    <d v="2021-10-15T00:00:00"/>
    <d v="2021-09-12T00:00:00"/>
    <x v="0"/>
    <x v="0"/>
    <d v="2021-10-12T00:00:00"/>
    <x v="4287"/>
    <x v="3"/>
    <s v="C1"/>
    <x v="0"/>
    <s v="Not Verified"/>
    <n v="100000"/>
    <n v="0.15670000000000001"/>
    <n v="336.34"/>
    <n v="0.12870000000000001"/>
    <x v="13"/>
    <n v="18"/>
    <n v="12125"/>
  </r>
  <r>
    <n v="433581"/>
    <x v="2"/>
    <s v="INDIVIDUAL"/>
    <x v="4"/>
    <s v="Border International Trucks"/>
    <x v="0"/>
    <x v="2"/>
    <x v="0"/>
    <d v="2021-01-14T00:00:00"/>
    <d v="2021-08-12T00:00:00"/>
    <x v="0"/>
    <x v="0"/>
    <d v="2021-09-12T00:00:00"/>
    <x v="4288"/>
    <x v="0"/>
    <s v="B5"/>
    <x v="0"/>
    <s v="Source Verified"/>
    <n v="31200"/>
    <n v="0.22120000000000001"/>
    <n v="411.64"/>
    <n v="0.12529999999999999"/>
    <x v="277"/>
    <n v="13"/>
    <n v="14838"/>
  </r>
  <r>
    <n v="433589"/>
    <x v="5"/>
    <s v="INDIVIDUAL"/>
    <x v="8"/>
    <s v="Gannett Co."/>
    <x v="0"/>
    <x v="0"/>
    <x v="0"/>
    <d v="2021-11-10T00:00:00"/>
    <d v="2021-11-10T00:00:00"/>
    <x v="0"/>
    <x v="0"/>
    <d v="2021-12-10T00:00:00"/>
    <x v="4289"/>
    <x v="0"/>
    <s v="B4"/>
    <x v="0"/>
    <s v="Verified"/>
    <n v="52000"/>
    <n v="8.8800000000000004E-2"/>
    <n v="499.5"/>
    <n v="0.12180000000000001"/>
    <x v="16"/>
    <n v="19"/>
    <n v="16897"/>
  </r>
  <r>
    <n v="433594"/>
    <x v="7"/>
    <s v="INDIVIDUAL"/>
    <x v="0"/>
    <s v="United Parcel Service (UPS)"/>
    <x v="4"/>
    <x v="0"/>
    <x v="0"/>
    <d v="2021-05-16T00:00:00"/>
    <d v="2021-09-12T00:00:00"/>
    <x v="0"/>
    <x v="0"/>
    <d v="2021-10-12T00:00:00"/>
    <x v="4290"/>
    <x v="7"/>
    <s v="E1"/>
    <x v="0"/>
    <s v="Verified"/>
    <n v="21840"/>
    <n v="8.7400000000000005E-2"/>
    <n v="229.64"/>
    <n v="0.16350000000000001"/>
    <x v="36"/>
    <n v="8"/>
    <n v="8282"/>
  </r>
  <r>
    <n v="433598"/>
    <x v="0"/>
    <s v="INDIVIDUAL"/>
    <x v="4"/>
    <s v="Yamato Restaurant"/>
    <x v="3"/>
    <x v="0"/>
    <x v="0"/>
    <d v="2021-03-12T00:00:00"/>
    <d v="2021-03-12T00:00:00"/>
    <x v="0"/>
    <x v="0"/>
    <d v="2021-04-12T00:00:00"/>
    <x v="4291"/>
    <x v="5"/>
    <s v="D2"/>
    <x v="0"/>
    <s v="Source Verified"/>
    <n v="37000"/>
    <n v="0.18260000000000001"/>
    <n v="34.65"/>
    <n v="0.14960000000000001"/>
    <x v="34"/>
    <n v="13"/>
    <n v="1256"/>
  </r>
  <r>
    <n v="433659"/>
    <x v="4"/>
    <s v="INDIVIDUAL"/>
    <x v="1"/>
    <s v="Verizon Communications"/>
    <x v="0"/>
    <x v="0"/>
    <x v="0"/>
    <d v="2021-05-16T00:00:00"/>
    <d v="2021-09-12T00:00:00"/>
    <x v="0"/>
    <x v="0"/>
    <d v="2021-10-12T00:00:00"/>
    <x v="4292"/>
    <x v="0"/>
    <s v="B2"/>
    <x v="0"/>
    <s v="Verified"/>
    <n v="116000"/>
    <n v="1.29E-2"/>
    <n v="652.78"/>
    <n v="0.1148"/>
    <x v="343"/>
    <n v="20"/>
    <n v="23531"/>
  </r>
  <r>
    <n v="433667"/>
    <x v="17"/>
    <s v="INDIVIDUAL"/>
    <x v="6"/>
    <s v="Lockheed Martin Corp."/>
    <x v="1"/>
    <x v="2"/>
    <x v="0"/>
    <d v="2021-08-14T00:00:00"/>
    <d v="2021-03-11T00:00:00"/>
    <x v="0"/>
    <x v="0"/>
    <d v="2021-04-11T00:00:00"/>
    <x v="4293"/>
    <x v="0"/>
    <s v="C2"/>
    <x v="0"/>
    <s v="Verified"/>
    <n v="85000"/>
    <n v="0.1663"/>
    <n v="676.02"/>
    <n v="0.13220000000000001"/>
    <x v="31"/>
    <n v="48"/>
    <n v="23151"/>
  </r>
  <r>
    <n v="433717"/>
    <x v="15"/>
    <s v="INDIVIDUAL"/>
    <x v="1"/>
    <s v="Raytheon"/>
    <x v="2"/>
    <x v="2"/>
    <x v="0"/>
    <d v="2021-05-16T00:00:00"/>
    <d v="2021-03-12T00:00:00"/>
    <x v="0"/>
    <x v="0"/>
    <d v="2021-04-12T00:00:00"/>
    <x v="4294"/>
    <x v="0"/>
    <s v="A3"/>
    <x v="0"/>
    <s v="Verified"/>
    <n v="48000"/>
    <n v="2.3800000000000002E-2"/>
    <n v="312.19"/>
    <n v="7.7399999999999997E-2"/>
    <x v="13"/>
    <n v="23"/>
    <n v="11210"/>
  </r>
  <r>
    <n v="433725"/>
    <x v="21"/>
    <s v="INDIVIDUAL"/>
    <x v="5"/>
    <s v="W.G.CARR CO"/>
    <x v="0"/>
    <x v="0"/>
    <x v="0"/>
    <d v="2021-04-16T00:00:00"/>
    <d v="2021-08-12T00:00:00"/>
    <x v="0"/>
    <x v="0"/>
    <d v="2021-09-12T00:00:00"/>
    <x v="4295"/>
    <x v="1"/>
    <s v="B3"/>
    <x v="0"/>
    <s v="Verified"/>
    <n v="50004"/>
    <n v="0.21479999999999999"/>
    <n v="662.68"/>
    <n v="0.1183"/>
    <x v="31"/>
    <n v="27"/>
    <n v="23859"/>
  </r>
  <r>
    <n v="433761"/>
    <x v="1"/>
    <s v="INDIVIDUAL"/>
    <x v="3"/>
    <s v="Murray, Frank &amp; Sailer LLP"/>
    <x v="0"/>
    <x v="0"/>
    <x v="0"/>
    <d v="2021-01-16T00:00:00"/>
    <d v="2021-09-12T00:00:00"/>
    <x v="0"/>
    <x v="0"/>
    <d v="2021-10-12T00:00:00"/>
    <x v="4296"/>
    <x v="6"/>
    <s v="B5"/>
    <x v="0"/>
    <s v="Not Verified"/>
    <n v="125000"/>
    <n v="0.1111"/>
    <n v="200.8"/>
    <n v="0.12529999999999999"/>
    <x v="18"/>
    <n v="48"/>
    <n v="7229"/>
  </r>
  <r>
    <n v="433767"/>
    <x v="19"/>
    <s v="INDIVIDUAL"/>
    <x v="4"/>
    <s v="Jabil"/>
    <x v="0"/>
    <x v="2"/>
    <x v="0"/>
    <d v="2021-10-15T00:00:00"/>
    <d v="2021-01-12T00:00:00"/>
    <x v="0"/>
    <x v="0"/>
    <d v="2021-02-12T00:00:00"/>
    <x v="4297"/>
    <x v="1"/>
    <s v="B3"/>
    <x v="0"/>
    <s v="Verified"/>
    <n v="90000"/>
    <n v="0.14549999999999999"/>
    <n v="662.68"/>
    <n v="0.1183"/>
    <x v="31"/>
    <n v="34"/>
    <n v="23679"/>
  </r>
  <r>
    <n v="433777"/>
    <x v="36"/>
    <s v="INDIVIDUAL"/>
    <x v="0"/>
    <s v="Comsys"/>
    <x v="1"/>
    <x v="0"/>
    <x v="0"/>
    <d v="2021-07-15T00:00:00"/>
    <d v="2021-12-11T00:00:00"/>
    <x v="0"/>
    <x v="0"/>
    <d v="2022-01-11T00:00:00"/>
    <x v="4298"/>
    <x v="1"/>
    <s v="C3"/>
    <x v="0"/>
    <s v="Verified"/>
    <n v="72000"/>
    <n v="0.14280000000000001"/>
    <n v="271.75"/>
    <n v="0.13569999999999999"/>
    <x v="35"/>
    <n v="17"/>
    <n v="9676"/>
  </r>
  <r>
    <n v="433800"/>
    <x v="17"/>
    <s v="INDIVIDUAL"/>
    <x v="4"/>
    <s v="TIAA-CREF"/>
    <x v="3"/>
    <x v="0"/>
    <x v="0"/>
    <d v="2021-02-12T00:00:00"/>
    <d v="2021-03-12T00:00:00"/>
    <x v="0"/>
    <x v="0"/>
    <d v="2021-04-12T00:00:00"/>
    <x v="4299"/>
    <x v="0"/>
    <s v="D3"/>
    <x v="0"/>
    <s v="Verified"/>
    <n v="50004"/>
    <n v="0.22509999999999999"/>
    <n v="409.08"/>
    <n v="0.15310000000000001"/>
    <x v="289"/>
    <n v="24"/>
    <n v="14621"/>
  </r>
  <r>
    <n v="433805"/>
    <x v="0"/>
    <s v="INDIVIDUAL"/>
    <x v="2"/>
    <s v="J F Shea Co., Inc."/>
    <x v="2"/>
    <x v="2"/>
    <x v="42"/>
    <d v="2021-05-16T00:00:00"/>
    <d v="2021-12-12T00:00:00"/>
    <x v="0"/>
    <x v="0"/>
    <d v="2022-01-12T00:00:00"/>
    <x v="4300"/>
    <x v="1"/>
    <s v="A5"/>
    <x v="0"/>
    <s v="Not Verified"/>
    <n v="125000"/>
    <n v="0.13159999999999999"/>
    <n v="508.35"/>
    <n v="8.9399999999999993E-2"/>
    <x v="78"/>
    <n v="46"/>
    <n v="18300"/>
  </r>
  <r>
    <n v="433822"/>
    <x v="15"/>
    <s v="INDIVIDUAL"/>
    <x v="5"/>
    <s v="Self-Employed"/>
    <x v="0"/>
    <x v="0"/>
    <x v="0"/>
    <d v="2021-02-10T00:00:00"/>
    <d v="2021-01-10T00:00:00"/>
    <x v="0"/>
    <x v="0"/>
    <d v="2021-02-10T00:00:00"/>
    <x v="4301"/>
    <x v="1"/>
    <s v="B3"/>
    <x v="0"/>
    <s v="Verified"/>
    <n v="31200"/>
    <n v="0.13039999999999999"/>
    <n v="497.01"/>
    <n v="0.1183"/>
    <x v="16"/>
    <n v="11"/>
    <n v="15705"/>
  </r>
  <r>
    <n v="433832"/>
    <x v="19"/>
    <s v="INDIVIDUAL"/>
    <x v="4"/>
    <s v="Atlantic Hotel and Resort"/>
    <x v="3"/>
    <x v="1"/>
    <x v="0"/>
    <d v="2021-12-10T00:00:00"/>
    <d v="2021-07-10T00:00:00"/>
    <x v="1"/>
    <x v="1"/>
    <d v="2021-08-10T00:00:00"/>
    <x v="4302"/>
    <x v="6"/>
    <s v="D5"/>
    <x v="0"/>
    <s v="Not Verified"/>
    <n v="22000"/>
    <n v="6.7100000000000007E-2"/>
    <n v="105.48"/>
    <n v="0.16"/>
    <x v="5"/>
    <n v="6"/>
    <n v="1260"/>
  </r>
  <r>
    <n v="433837"/>
    <x v="6"/>
    <s v="INDIVIDUAL"/>
    <x v="1"/>
    <s v="City of Detroit"/>
    <x v="2"/>
    <x v="2"/>
    <x v="0"/>
    <d v="2021-05-16T00:00:00"/>
    <d v="2021-03-12T00:00:00"/>
    <x v="0"/>
    <x v="0"/>
    <d v="2021-04-12T00:00:00"/>
    <x v="4303"/>
    <x v="0"/>
    <s v="A3"/>
    <x v="0"/>
    <s v="Not Verified"/>
    <n v="47500"/>
    <n v="0.17810000000000001"/>
    <n v="218.54"/>
    <n v="7.7399999999999997E-2"/>
    <x v="1"/>
    <n v="22"/>
    <n v="7847"/>
  </r>
  <r>
    <n v="433848"/>
    <x v="14"/>
    <s v="INDIVIDUAL"/>
    <x v="5"/>
    <s v="Panera Bread LLC."/>
    <x v="0"/>
    <x v="0"/>
    <x v="5"/>
    <d v="2021-05-16T00:00:00"/>
    <d v="2021-09-11T00:00:00"/>
    <x v="0"/>
    <x v="0"/>
    <d v="2021-10-11T00:00:00"/>
    <x v="4304"/>
    <x v="0"/>
    <s v="B4"/>
    <x v="0"/>
    <s v="Not Verified"/>
    <n v="29004"/>
    <n v="0.2031"/>
    <n v="290.55"/>
    <n v="0.12180000000000001"/>
    <x v="280"/>
    <n v="17"/>
    <n v="10240"/>
  </r>
  <r>
    <n v="433869"/>
    <x v="19"/>
    <s v="INDIVIDUAL"/>
    <x v="10"/>
    <s v="Total Marine Solutions"/>
    <x v="3"/>
    <x v="2"/>
    <x v="0"/>
    <d v="2021-05-16T00:00:00"/>
    <d v="2021-01-12T00:00:00"/>
    <x v="0"/>
    <x v="0"/>
    <d v="2021-02-12T00:00:00"/>
    <x v="4305"/>
    <x v="0"/>
    <s v="D1"/>
    <x v="0"/>
    <s v="Verified"/>
    <n v="125000"/>
    <n v="0.1419"/>
    <n v="689.51"/>
    <n v="0.14610000000000001"/>
    <x v="31"/>
    <n v="52"/>
    <n v="24595"/>
  </r>
  <r>
    <n v="433888"/>
    <x v="0"/>
    <s v="INDIVIDUAL"/>
    <x v="2"/>
    <s v="LA County Probation Dept."/>
    <x v="0"/>
    <x v="0"/>
    <x v="0"/>
    <d v="2021-05-16T00:00:00"/>
    <d v="2021-10-11T00:00:00"/>
    <x v="0"/>
    <x v="0"/>
    <d v="2021-11-11T00:00:00"/>
    <x v="4306"/>
    <x v="0"/>
    <s v="B2"/>
    <x v="0"/>
    <s v="Not Verified"/>
    <n v="71874"/>
    <n v="0.1137"/>
    <n v="659.37"/>
    <n v="0.1148"/>
    <x v="31"/>
    <n v="23"/>
    <n v="23403"/>
  </r>
  <r>
    <n v="433890"/>
    <x v="15"/>
    <s v="INDIVIDUAL"/>
    <x v="4"/>
    <s v="Great Hearts Academies"/>
    <x v="2"/>
    <x v="0"/>
    <x v="0"/>
    <d v="2021-05-12T00:00:00"/>
    <d v="2021-05-12T00:00:00"/>
    <x v="0"/>
    <x v="0"/>
    <d v="2021-06-12T00:00:00"/>
    <x v="4307"/>
    <x v="12"/>
    <s v="A4"/>
    <x v="0"/>
    <s v="Source Verified"/>
    <n v="40000"/>
    <n v="0.1032"/>
    <n v="113.8"/>
    <n v="8.5900000000000004E-2"/>
    <x v="72"/>
    <n v="19"/>
    <n v="4082"/>
  </r>
  <r>
    <n v="433904"/>
    <x v="0"/>
    <s v="INDIVIDUAL"/>
    <x v="5"/>
    <s v="California National Guard"/>
    <x v="3"/>
    <x v="2"/>
    <x v="0"/>
    <d v="2021-10-12T00:00:00"/>
    <d v="2021-06-12T00:00:00"/>
    <x v="1"/>
    <x v="1"/>
    <d v="2021-07-12T00:00:00"/>
    <x v="4308"/>
    <x v="0"/>
    <s v="D1"/>
    <x v="0"/>
    <s v="Verified"/>
    <n v="95000"/>
    <n v="2.5000000000000001E-3"/>
    <n v="172.38"/>
    <n v="0.14610000000000001"/>
    <x v="9"/>
    <n v="11"/>
    <n v="5569"/>
  </r>
  <r>
    <n v="433943"/>
    <x v="12"/>
    <s v="INDIVIDUAL"/>
    <x v="4"/>
    <s v="Atlantic Regional Medical Center"/>
    <x v="1"/>
    <x v="0"/>
    <x v="0"/>
    <d v="2021-05-16T00:00:00"/>
    <d v="2021-09-12T00:00:00"/>
    <x v="0"/>
    <x v="0"/>
    <d v="2021-10-12T00:00:00"/>
    <x v="4309"/>
    <x v="0"/>
    <s v="C5"/>
    <x v="0"/>
    <s v="Source Verified"/>
    <n v="48000"/>
    <n v="0.1615"/>
    <n v="54.89"/>
    <n v="0.1426"/>
    <x v="182"/>
    <n v="9"/>
    <n v="1976"/>
  </r>
  <r>
    <n v="433950"/>
    <x v="21"/>
    <s v="INDIVIDUAL"/>
    <x v="7"/>
    <s v="Sim-G Technologies"/>
    <x v="0"/>
    <x v="0"/>
    <x v="0"/>
    <d v="2021-09-12T00:00:00"/>
    <d v="2021-09-12T00:00:00"/>
    <x v="0"/>
    <x v="0"/>
    <d v="2021-10-12T00:00:00"/>
    <x v="4310"/>
    <x v="7"/>
    <s v="B2"/>
    <x v="0"/>
    <s v="Not Verified"/>
    <n v="65000"/>
    <n v="0.1111"/>
    <n v="138.47"/>
    <n v="0.1148"/>
    <x v="204"/>
    <n v="12"/>
    <n v="4985"/>
  </r>
  <r>
    <n v="433954"/>
    <x v="6"/>
    <s v="INDIVIDUAL"/>
    <x v="5"/>
    <s v="Spectrum Health Hospital systems"/>
    <x v="1"/>
    <x v="2"/>
    <x v="0"/>
    <d v="2021-12-15T00:00:00"/>
    <d v="2021-06-11T00:00:00"/>
    <x v="0"/>
    <x v="0"/>
    <d v="2021-07-11T00:00:00"/>
    <x v="4311"/>
    <x v="0"/>
    <s v="C4"/>
    <x v="0"/>
    <s v="Verified"/>
    <n v="27500"/>
    <n v="0.216"/>
    <n v="160.44999999999999"/>
    <n v="0.13919999999999999"/>
    <x v="170"/>
    <n v="17"/>
    <n v="5582"/>
  </r>
  <r>
    <n v="433976"/>
    <x v="1"/>
    <s v="INDIVIDUAL"/>
    <x v="4"/>
    <s v="PCB Piezotronics"/>
    <x v="1"/>
    <x v="0"/>
    <x v="0"/>
    <d v="2021-11-09T00:00:00"/>
    <d v="2021-12-09T00:00:00"/>
    <x v="0"/>
    <x v="0"/>
    <d v="2022-01-09T00:00:00"/>
    <x v="4312"/>
    <x v="4"/>
    <s v="C4"/>
    <x v="0"/>
    <s v="Not Verified"/>
    <n v="42500"/>
    <n v="0.2404"/>
    <n v="211.65"/>
    <n v="0.13919999999999999"/>
    <x v="266"/>
    <n v="6"/>
    <n v="6411"/>
  </r>
  <r>
    <n v="433988"/>
    <x v="6"/>
    <s v="INDIVIDUAL"/>
    <x v="0"/>
    <s v="TurnKey Network Solutions"/>
    <x v="2"/>
    <x v="0"/>
    <x v="0"/>
    <d v="2021-12-10T00:00:00"/>
    <d v="2021-12-10T00:00:00"/>
    <x v="0"/>
    <x v="0"/>
    <d v="2022-01-10T00:00:00"/>
    <x v="4313"/>
    <x v="5"/>
    <s v="A3"/>
    <x v="0"/>
    <s v="Verified"/>
    <n v="180000"/>
    <n v="4.3099999999999999E-2"/>
    <n v="218.54"/>
    <n v="7.7399999999999997E-2"/>
    <x v="1"/>
    <n v="26"/>
    <n v="7585"/>
  </r>
  <r>
    <n v="433989"/>
    <x v="12"/>
    <s v="INDIVIDUAL"/>
    <x v="1"/>
    <s v="Late Show with David Letterman"/>
    <x v="2"/>
    <x v="2"/>
    <x v="0"/>
    <d v="2021-05-16T00:00:00"/>
    <d v="2021-09-12T00:00:00"/>
    <x v="0"/>
    <x v="0"/>
    <d v="2021-10-12T00:00:00"/>
    <x v="4314"/>
    <x v="5"/>
    <s v="A5"/>
    <x v="0"/>
    <s v="Source Verified"/>
    <n v="100000"/>
    <n v="0.11269999999999999"/>
    <n v="381.26"/>
    <n v="8.9399999999999993E-2"/>
    <x v="32"/>
    <n v="40"/>
    <n v="13724"/>
  </r>
  <r>
    <n v="433996"/>
    <x v="1"/>
    <s v="INDIVIDUAL"/>
    <x v="3"/>
    <s v="TCFFCU"/>
    <x v="3"/>
    <x v="0"/>
    <x v="0"/>
    <d v="2021-05-16T00:00:00"/>
    <d v="2021-01-11T00:00:00"/>
    <x v="0"/>
    <x v="0"/>
    <d v="2021-02-11T00:00:00"/>
    <x v="4315"/>
    <x v="0"/>
    <s v="D3"/>
    <x v="0"/>
    <s v="Verified"/>
    <n v="40100"/>
    <n v="0.2364"/>
    <n v="226.3"/>
    <n v="0.15310000000000001"/>
    <x v="36"/>
    <n v="34"/>
    <n v="7644"/>
  </r>
  <r>
    <n v="434007"/>
    <x v="43"/>
    <s v="INDIVIDUAL"/>
    <x v="2"/>
    <s v="Self"/>
    <x v="0"/>
    <x v="2"/>
    <x v="12"/>
    <d v="2021-09-10T00:00:00"/>
    <d v="2021-09-10T00:00:00"/>
    <x v="0"/>
    <x v="0"/>
    <d v="2021-10-10T00:00:00"/>
    <x v="4316"/>
    <x v="3"/>
    <s v="B5"/>
    <x v="0"/>
    <s v="Not Verified"/>
    <n v="80000"/>
    <n v="1.2999999999999999E-3"/>
    <n v="502"/>
    <n v="0.12529999999999999"/>
    <x v="16"/>
    <n v="8"/>
    <n v="16518"/>
  </r>
  <r>
    <n v="434021"/>
    <x v="0"/>
    <s v="INDIVIDUAL"/>
    <x v="5"/>
    <s v="DLW Consulting"/>
    <x v="0"/>
    <x v="0"/>
    <x v="0"/>
    <d v="2021-02-10T00:00:00"/>
    <d v="2021-10-09T00:00:00"/>
    <x v="1"/>
    <x v="1"/>
    <d v="2021-11-09T00:00:00"/>
    <x v="4317"/>
    <x v="11"/>
    <s v="B4"/>
    <x v="0"/>
    <s v="Verified"/>
    <n v="91000"/>
    <n v="1E-4"/>
    <n v="499.5"/>
    <n v="0.12180000000000001"/>
    <x v="16"/>
    <n v="10"/>
    <n v="1157"/>
  </r>
  <r>
    <n v="434022"/>
    <x v="10"/>
    <s v="INDIVIDUAL"/>
    <x v="4"/>
    <s v="Millen United Methodist Church"/>
    <x v="2"/>
    <x v="0"/>
    <x v="0"/>
    <d v="2021-03-12T00:00:00"/>
    <d v="2021-03-12T00:00:00"/>
    <x v="0"/>
    <x v="0"/>
    <d v="2021-04-12T00:00:00"/>
    <x v="4318"/>
    <x v="2"/>
    <s v="A2"/>
    <x v="0"/>
    <s v="Source Verified"/>
    <n v="8000"/>
    <n v="0.1515"/>
    <n v="86.97"/>
    <n v="7.3999999999999996E-2"/>
    <x v="12"/>
    <n v="16"/>
    <n v="3120"/>
  </r>
  <r>
    <n v="434023"/>
    <x v="0"/>
    <s v="INDIVIDUAL"/>
    <x v="1"/>
    <s v="Wells Fargo Bank"/>
    <x v="0"/>
    <x v="2"/>
    <x v="0"/>
    <d v="2021-06-11T00:00:00"/>
    <d v="2021-05-10T00:00:00"/>
    <x v="0"/>
    <x v="0"/>
    <d v="2021-06-10T00:00:00"/>
    <x v="4319"/>
    <x v="0"/>
    <s v="B4"/>
    <x v="0"/>
    <s v="Verified"/>
    <n v="78408"/>
    <n v="0.18260000000000001"/>
    <n v="499.5"/>
    <n v="0.12180000000000001"/>
    <x v="16"/>
    <n v="32"/>
    <n v="15991"/>
  </r>
  <r>
    <n v="434050"/>
    <x v="1"/>
    <s v="INDIVIDUAL"/>
    <x v="7"/>
    <s v="Banfield"/>
    <x v="1"/>
    <x v="0"/>
    <x v="0"/>
    <d v="2021-07-12T00:00:00"/>
    <d v="2021-07-12T00:00:00"/>
    <x v="0"/>
    <x v="0"/>
    <d v="2021-08-12T00:00:00"/>
    <x v="4320"/>
    <x v="3"/>
    <s v="C2"/>
    <x v="0"/>
    <s v="Not Verified"/>
    <n v="32000"/>
    <n v="3.5999999999999997E-2"/>
    <n v="338.01"/>
    <n v="0.13220000000000001"/>
    <x v="13"/>
    <n v="15"/>
    <n v="12064"/>
  </r>
  <r>
    <n v="434055"/>
    <x v="1"/>
    <s v="INDIVIDUAL"/>
    <x v="6"/>
    <s v="Total technology Solutions"/>
    <x v="4"/>
    <x v="0"/>
    <x v="0"/>
    <d v="2021-03-11T00:00:00"/>
    <d v="2021-10-10T00:00:00"/>
    <x v="1"/>
    <x v="1"/>
    <d v="2021-11-10T00:00:00"/>
    <x v="4321"/>
    <x v="4"/>
    <s v="E3"/>
    <x v="0"/>
    <s v="Verified"/>
    <n v="186462"/>
    <n v="0.125"/>
    <n v="713.49"/>
    <n v="0.1704"/>
    <x v="31"/>
    <n v="22"/>
    <n v="9937"/>
  </r>
  <r>
    <n v="434063"/>
    <x v="19"/>
    <s v="INDIVIDUAL"/>
    <x v="7"/>
    <s v="Chuck Redding"/>
    <x v="1"/>
    <x v="2"/>
    <x v="0"/>
    <d v="2021-08-15T00:00:00"/>
    <d v="2021-08-12T00:00:00"/>
    <x v="0"/>
    <x v="0"/>
    <d v="2021-09-12T00:00:00"/>
    <x v="4322"/>
    <x v="3"/>
    <s v="C5"/>
    <x v="0"/>
    <s v="Source Verified"/>
    <n v="31200"/>
    <n v="0.1008"/>
    <n v="229.85"/>
    <n v="0.1426"/>
    <x v="200"/>
    <n v="9"/>
    <n v="8275"/>
  </r>
  <r>
    <n v="434070"/>
    <x v="2"/>
    <s v="INDIVIDUAL"/>
    <x v="9"/>
    <s v="US Army"/>
    <x v="1"/>
    <x v="0"/>
    <x v="0"/>
    <d v="2021-02-10T00:00:00"/>
    <d v="2021-03-10T00:00:00"/>
    <x v="0"/>
    <x v="0"/>
    <d v="2021-04-10T00:00:00"/>
    <x v="4323"/>
    <x v="7"/>
    <s v="C3"/>
    <x v="0"/>
    <s v="Verified"/>
    <n v="50532"/>
    <n v="0.14749999999999999"/>
    <n v="169.85"/>
    <n v="0.13569999999999999"/>
    <x v="9"/>
    <n v="19"/>
    <n v="5320"/>
  </r>
  <r>
    <n v="434074"/>
    <x v="15"/>
    <s v="INDIVIDUAL"/>
    <x v="7"/>
    <s v="1)-Yavapai Regional Medical Center 2)- Dr. cantors office"/>
    <x v="0"/>
    <x v="2"/>
    <x v="0"/>
    <d v="2021-12-11T00:00:00"/>
    <d v="2021-07-11T00:00:00"/>
    <x v="1"/>
    <x v="1"/>
    <d v="2021-08-11T00:00:00"/>
    <x v="4324"/>
    <x v="0"/>
    <s v="B5"/>
    <x v="0"/>
    <s v="Verified"/>
    <n v="84996"/>
    <n v="9.0499999999999997E-2"/>
    <n v="522.08000000000004"/>
    <n v="0.12529999999999999"/>
    <x v="163"/>
    <n v="12"/>
    <n v="12888"/>
  </r>
  <r>
    <n v="434076"/>
    <x v="1"/>
    <s v="INDIVIDUAL"/>
    <x v="10"/>
    <s v="J.Kings Foor Service Professionals"/>
    <x v="3"/>
    <x v="0"/>
    <x v="0"/>
    <d v="2021-05-16T00:00:00"/>
    <d v="2021-01-12T00:00:00"/>
    <x v="0"/>
    <x v="0"/>
    <d v="2021-02-12T00:00:00"/>
    <x v="4325"/>
    <x v="1"/>
    <s v="D5"/>
    <x v="0"/>
    <s v="Not Verified"/>
    <n v="39875"/>
    <n v="4.5999999999999999E-2"/>
    <n v="467.6"/>
    <n v="0.16"/>
    <x v="344"/>
    <n v="14"/>
    <n v="16619"/>
  </r>
  <r>
    <n v="434092"/>
    <x v="0"/>
    <s v="INDIVIDUAL"/>
    <x v="1"/>
    <s v="Unified Grocers"/>
    <x v="1"/>
    <x v="0"/>
    <x v="0"/>
    <d v="2021-09-12T00:00:00"/>
    <d v="2021-09-12T00:00:00"/>
    <x v="0"/>
    <x v="0"/>
    <d v="2021-10-12T00:00:00"/>
    <x v="4326"/>
    <x v="0"/>
    <s v="C4"/>
    <x v="0"/>
    <s v="Verified"/>
    <n v="79701"/>
    <n v="0.1709"/>
    <n v="682.74"/>
    <n v="0.13919999999999999"/>
    <x v="31"/>
    <n v="17"/>
    <n v="24579"/>
  </r>
  <r>
    <n v="434106"/>
    <x v="43"/>
    <s v="INDIVIDUAL"/>
    <x v="0"/>
    <s v="America Approved"/>
    <x v="0"/>
    <x v="0"/>
    <x v="0"/>
    <d v="2021-08-14T00:00:00"/>
    <d v="2021-09-12T00:00:00"/>
    <x v="0"/>
    <x v="0"/>
    <d v="2021-10-12T00:00:00"/>
    <x v="4327"/>
    <x v="0"/>
    <s v="B5"/>
    <x v="0"/>
    <s v="Not Verified"/>
    <n v="20004"/>
    <n v="0.1104"/>
    <n v="167.34"/>
    <n v="0.12529999999999999"/>
    <x v="9"/>
    <n v="8"/>
    <n v="6024"/>
  </r>
  <r>
    <n v="434125"/>
    <x v="19"/>
    <s v="INDIVIDUAL"/>
    <x v="2"/>
    <s v="Belcan Corporation"/>
    <x v="0"/>
    <x v="0"/>
    <x v="0"/>
    <d v="2021-05-16T00:00:00"/>
    <d v="2021-06-11T00:00:00"/>
    <x v="0"/>
    <x v="0"/>
    <d v="2021-07-11T00:00:00"/>
    <x v="4328"/>
    <x v="3"/>
    <s v="B5"/>
    <x v="0"/>
    <s v="Verified"/>
    <n v="74000"/>
    <n v="8.2900000000000001E-2"/>
    <n v="401.6"/>
    <n v="0.12529999999999999"/>
    <x v="32"/>
    <n v="13"/>
    <n v="14041"/>
  </r>
  <r>
    <n v="434127"/>
    <x v="0"/>
    <s v="INDIVIDUAL"/>
    <x v="0"/>
    <s v="Robinson Helicopter"/>
    <x v="2"/>
    <x v="0"/>
    <x v="0"/>
    <d v="2021-07-10T00:00:00"/>
    <d v="2021-07-10T00:00:00"/>
    <x v="0"/>
    <x v="0"/>
    <d v="2021-08-10T00:00:00"/>
    <x v="4329"/>
    <x v="2"/>
    <s v="A3"/>
    <x v="0"/>
    <s v="Not Verified"/>
    <n v="75400"/>
    <n v="0.12859999999999999"/>
    <n v="191.22"/>
    <n v="7.7399999999999997E-2"/>
    <x v="345"/>
    <n v="15"/>
    <n v="6403"/>
  </r>
  <r>
    <n v="434143"/>
    <x v="21"/>
    <s v="INDIVIDUAL"/>
    <x v="10"/>
    <s v="Utopic Results LLC"/>
    <x v="0"/>
    <x v="2"/>
    <x v="0"/>
    <d v="2021-09-12T00:00:00"/>
    <d v="2021-08-12T00:00:00"/>
    <x v="0"/>
    <x v="0"/>
    <d v="2021-09-12T00:00:00"/>
    <x v="4330"/>
    <x v="3"/>
    <s v="B2"/>
    <x v="0"/>
    <s v="Verified"/>
    <n v="250000"/>
    <n v="6.8900000000000003E-2"/>
    <n v="659.37"/>
    <n v="0.1148"/>
    <x v="31"/>
    <n v="32"/>
    <n v="23738"/>
  </r>
  <r>
    <n v="434155"/>
    <x v="0"/>
    <s v="INDIVIDUAL"/>
    <x v="5"/>
    <s v="Global Vision International"/>
    <x v="0"/>
    <x v="2"/>
    <x v="0"/>
    <d v="2021-02-10T00:00:00"/>
    <d v="2021-10-09T00:00:00"/>
    <x v="1"/>
    <x v="1"/>
    <d v="2021-11-09T00:00:00"/>
    <x v="4331"/>
    <x v="11"/>
    <s v="B5"/>
    <x v="0"/>
    <s v="Verified"/>
    <n v="124000"/>
    <n v="1.61E-2"/>
    <n v="669.33"/>
    <n v="0.12529999999999999"/>
    <x v="31"/>
    <n v="6"/>
    <n v="1548"/>
  </r>
  <r>
    <n v="434185"/>
    <x v="3"/>
    <s v="INDIVIDUAL"/>
    <x v="5"/>
    <s v="Gamehaven LLC"/>
    <x v="2"/>
    <x v="2"/>
    <x v="0"/>
    <d v="2021-04-16T00:00:00"/>
    <d v="2021-09-12T00:00:00"/>
    <x v="0"/>
    <x v="0"/>
    <d v="2021-10-12T00:00:00"/>
    <x v="4332"/>
    <x v="0"/>
    <s v="A5"/>
    <x v="0"/>
    <s v="Not Verified"/>
    <n v="60000"/>
    <n v="0.2248"/>
    <n v="190.63"/>
    <n v="8.9399999999999993E-2"/>
    <x v="18"/>
    <n v="23"/>
    <n v="6863"/>
  </r>
  <r>
    <n v="434189"/>
    <x v="14"/>
    <s v="INDIVIDUAL"/>
    <x v="4"/>
    <s v="Ohio Health"/>
    <x v="0"/>
    <x v="0"/>
    <x v="0"/>
    <d v="2021-08-12T00:00:00"/>
    <d v="2021-08-12T00:00:00"/>
    <x v="0"/>
    <x v="0"/>
    <d v="2021-09-12T00:00:00"/>
    <x v="4333"/>
    <x v="10"/>
    <s v="B1"/>
    <x v="0"/>
    <s v="Not Verified"/>
    <n v="30000"/>
    <n v="0.14480000000000001"/>
    <n v="164.02"/>
    <n v="0.1114"/>
    <x v="9"/>
    <n v="4"/>
    <n v="5905"/>
  </r>
  <r>
    <n v="434190"/>
    <x v="44"/>
    <s v="INDIVIDUAL"/>
    <x v="0"/>
    <s v="NuVusion Engineering"/>
    <x v="0"/>
    <x v="0"/>
    <x v="0"/>
    <d v="2021-05-16T00:00:00"/>
    <d v="2021-08-11T00:00:00"/>
    <x v="0"/>
    <x v="0"/>
    <d v="2021-09-11T00:00:00"/>
    <x v="4334"/>
    <x v="11"/>
    <s v="B3"/>
    <x v="0"/>
    <s v="Not Verified"/>
    <n v="65000"/>
    <n v="0.2339"/>
    <n v="231.94"/>
    <n v="0.1183"/>
    <x v="1"/>
    <n v="19"/>
    <n v="8152"/>
  </r>
  <r>
    <n v="434191"/>
    <x v="19"/>
    <s v="INDIVIDUAL"/>
    <x v="9"/>
    <s v="Allied Medical service inc"/>
    <x v="2"/>
    <x v="2"/>
    <x v="0"/>
    <d v="2021-05-16T00:00:00"/>
    <d v="2021-12-10T00:00:00"/>
    <x v="1"/>
    <x v="1"/>
    <d v="2022-01-10T00:00:00"/>
    <x v="4335"/>
    <x v="0"/>
    <s v="A5"/>
    <x v="0"/>
    <s v="Verified"/>
    <n v="180000"/>
    <n v="4.3299999999999998E-2"/>
    <n v="317.72000000000003"/>
    <n v="8.9399999999999993E-2"/>
    <x v="13"/>
    <n v="15"/>
    <n v="2522"/>
  </r>
  <r>
    <n v="434197"/>
    <x v="14"/>
    <s v="INDIVIDUAL"/>
    <x v="1"/>
    <s v="Stratus Group Inc."/>
    <x v="4"/>
    <x v="2"/>
    <x v="0"/>
    <d v="2021-04-15T00:00:00"/>
    <d v="2021-12-11T00:00:00"/>
    <x v="0"/>
    <x v="0"/>
    <d v="2022-01-11T00:00:00"/>
    <x v="4336"/>
    <x v="0"/>
    <s v="E2"/>
    <x v="0"/>
    <s v="Verified"/>
    <n v="62000"/>
    <n v="0.22059999999999999"/>
    <n v="619.5"/>
    <n v="0.16700000000000001"/>
    <x v="31"/>
    <n v="33"/>
    <n v="21933"/>
  </r>
  <r>
    <n v="434223"/>
    <x v="1"/>
    <s v="INDIVIDUAL"/>
    <x v="6"/>
    <s v="Village of monroe police dept"/>
    <x v="0"/>
    <x v="0"/>
    <x v="0"/>
    <d v="2021-10-15T00:00:00"/>
    <d v="2021-12-09T00:00:00"/>
    <x v="0"/>
    <x v="0"/>
    <d v="2022-01-09T00:00:00"/>
    <x v="4337"/>
    <x v="0"/>
    <s v="B1"/>
    <x v="0"/>
    <s v="Source Verified"/>
    <n v="72000"/>
    <n v="9.8699999999999996E-2"/>
    <n v="295.24"/>
    <n v="0.1114"/>
    <x v="52"/>
    <n v="63"/>
    <n v="9323"/>
  </r>
  <r>
    <n v="434239"/>
    <x v="16"/>
    <s v="INDIVIDUAL"/>
    <x v="4"/>
    <s v="The Just Company"/>
    <x v="0"/>
    <x v="2"/>
    <x v="0"/>
    <d v="2021-09-12T00:00:00"/>
    <d v="2021-09-12T00:00:00"/>
    <x v="0"/>
    <x v="0"/>
    <d v="2021-10-12T00:00:00"/>
    <x v="4338"/>
    <x v="1"/>
    <s v="B2"/>
    <x v="0"/>
    <s v="Source Verified"/>
    <n v="50000"/>
    <n v="0.13869999999999999"/>
    <n v="395.63"/>
    <n v="0.1148"/>
    <x v="32"/>
    <n v="34"/>
    <n v="14242"/>
  </r>
  <r>
    <n v="434244"/>
    <x v="10"/>
    <s v="INDIVIDUAL"/>
    <x v="1"/>
    <s v="IBM"/>
    <x v="3"/>
    <x v="2"/>
    <x v="0"/>
    <d v="2021-04-12T00:00:00"/>
    <d v="2021-03-12T00:00:00"/>
    <x v="0"/>
    <x v="0"/>
    <d v="2021-04-12T00:00:00"/>
    <x v="4339"/>
    <x v="0"/>
    <s v="D4"/>
    <x v="0"/>
    <s v="Verified"/>
    <n v="322400"/>
    <n v="0.15579999999999999"/>
    <n v="524.79999999999995"/>
    <n v="0.1565"/>
    <x v="16"/>
    <n v="53"/>
    <n v="18793"/>
  </r>
  <r>
    <n v="434246"/>
    <x v="5"/>
    <s v="INDIVIDUAL"/>
    <x v="0"/>
    <s v=""/>
    <x v="1"/>
    <x v="1"/>
    <x v="37"/>
    <d v="2021-04-16T00:00:00"/>
    <d v="2021-08-10T00:00:00"/>
    <x v="1"/>
    <x v="1"/>
    <d v="2021-09-10T00:00:00"/>
    <x v="4340"/>
    <x v="0"/>
    <s v="C5"/>
    <x v="0"/>
    <s v="Not Verified"/>
    <n v="40000"/>
    <n v="5.7000000000000002E-3"/>
    <n v="219.42"/>
    <n v="0.14219999999999999"/>
    <x v="33"/>
    <n v="13"/>
    <n v="1580"/>
  </r>
  <r>
    <n v="434265"/>
    <x v="3"/>
    <s v="INDIVIDUAL"/>
    <x v="9"/>
    <s v="Country Kids"/>
    <x v="1"/>
    <x v="2"/>
    <x v="0"/>
    <d v="2021-11-15T00:00:00"/>
    <d v="2021-03-11T00:00:00"/>
    <x v="0"/>
    <x v="0"/>
    <d v="2021-04-11T00:00:00"/>
    <x v="4341"/>
    <x v="0"/>
    <s v="C5"/>
    <x v="0"/>
    <s v="Not Verified"/>
    <n v="50000"/>
    <n v="0.2266"/>
    <n v="543.75"/>
    <n v="0.1426"/>
    <x v="334"/>
    <n v="20"/>
    <n v="18656"/>
  </r>
  <r>
    <n v="434277"/>
    <x v="14"/>
    <s v="INDIVIDUAL"/>
    <x v="1"/>
    <s v="General Motors"/>
    <x v="2"/>
    <x v="0"/>
    <x v="0"/>
    <d v="2021-03-16T00:00:00"/>
    <d v="2021-08-12T00:00:00"/>
    <x v="0"/>
    <x v="0"/>
    <d v="2021-09-12T00:00:00"/>
    <x v="4342"/>
    <x v="0"/>
    <s v="A5"/>
    <x v="0"/>
    <s v="Verified"/>
    <n v="62000"/>
    <n v="0.1328"/>
    <n v="317.72000000000003"/>
    <n v="8.9399999999999993E-2"/>
    <x v="13"/>
    <n v="29"/>
    <n v="11438"/>
  </r>
  <r>
    <n v="434295"/>
    <x v="3"/>
    <s v="INDIVIDUAL"/>
    <x v="4"/>
    <s v="Wave Hill Breads"/>
    <x v="0"/>
    <x v="1"/>
    <x v="5"/>
    <d v="2021-11-09T00:00:00"/>
    <d v="2021-11-09T00:00:00"/>
    <x v="0"/>
    <x v="0"/>
    <d v="2021-12-09T00:00:00"/>
    <x v="4343"/>
    <x v="3"/>
    <s v="B4"/>
    <x v="0"/>
    <s v="Verified"/>
    <n v="41004"/>
    <n v="5.2400000000000002E-2"/>
    <n v="399.6"/>
    <n v="0.12180000000000001"/>
    <x v="32"/>
    <n v="9"/>
    <n v="12242"/>
  </r>
  <r>
    <n v="434309"/>
    <x v="39"/>
    <s v="INDIVIDUAL"/>
    <x v="8"/>
    <s v="Frehner Construction"/>
    <x v="0"/>
    <x v="2"/>
    <x v="0"/>
    <d v="2021-05-16T00:00:00"/>
    <d v="2021-02-11T00:00:00"/>
    <x v="1"/>
    <x v="1"/>
    <d v="2021-03-11T00:00:00"/>
    <x v="4344"/>
    <x v="0"/>
    <s v="B2"/>
    <x v="0"/>
    <s v="Verified"/>
    <n v="80000"/>
    <n v="0.1113"/>
    <n v="337.93"/>
    <n v="0.1148"/>
    <x v="49"/>
    <n v="29"/>
    <n v="5745"/>
  </r>
  <r>
    <n v="434317"/>
    <x v="0"/>
    <s v="INDIVIDUAL"/>
    <x v="3"/>
    <s v="County of San Mateo"/>
    <x v="3"/>
    <x v="0"/>
    <x v="0"/>
    <d v="2021-11-14T00:00:00"/>
    <d v="2021-08-12T00:00:00"/>
    <x v="0"/>
    <x v="0"/>
    <d v="2021-09-12T00:00:00"/>
    <x v="4345"/>
    <x v="0"/>
    <s v="D5"/>
    <x v="0"/>
    <s v="Not Verified"/>
    <n v="66847.3"/>
    <n v="0.10299999999999999"/>
    <n v="351.58"/>
    <n v="0.16"/>
    <x v="13"/>
    <n v="15"/>
    <n v="12658"/>
  </r>
  <r>
    <n v="434336"/>
    <x v="29"/>
    <s v="INDIVIDUAL"/>
    <x v="7"/>
    <s v="Grainger Industrial Supply"/>
    <x v="3"/>
    <x v="0"/>
    <x v="0"/>
    <d v="2021-02-11T00:00:00"/>
    <d v="2021-03-11T00:00:00"/>
    <x v="0"/>
    <x v="0"/>
    <d v="2021-04-11T00:00:00"/>
    <x v="4346"/>
    <x v="0"/>
    <s v="D5"/>
    <x v="0"/>
    <s v="Verified"/>
    <n v="67000"/>
    <n v="0.14610000000000001"/>
    <n v="140.63"/>
    <n v="0.16"/>
    <x v="6"/>
    <n v="18"/>
    <n v="4769"/>
  </r>
  <r>
    <n v="434340"/>
    <x v="1"/>
    <s v="INDIVIDUAL"/>
    <x v="3"/>
    <s v="UBS Investment Bank"/>
    <x v="5"/>
    <x v="1"/>
    <x v="0"/>
    <d v="2021-04-16T00:00:00"/>
    <d v="2021-08-12T00:00:00"/>
    <x v="0"/>
    <x v="0"/>
    <d v="2021-09-12T00:00:00"/>
    <x v="4347"/>
    <x v="0"/>
    <s v="F2"/>
    <x v="0"/>
    <s v="Verified"/>
    <n v="85000"/>
    <n v="0.12509999999999999"/>
    <n v="363.7"/>
    <n v="0.18429999999999999"/>
    <x v="13"/>
    <n v="11"/>
    <n v="13106"/>
  </r>
  <r>
    <n v="434368"/>
    <x v="19"/>
    <s v="INDIVIDUAL"/>
    <x v="7"/>
    <s v="Hilton Hotels"/>
    <x v="2"/>
    <x v="2"/>
    <x v="0"/>
    <d v="2021-09-12T00:00:00"/>
    <d v="2021-08-12T00:00:00"/>
    <x v="0"/>
    <x v="0"/>
    <d v="2021-09-12T00:00:00"/>
    <x v="4348"/>
    <x v="3"/>
    <s v="A5"/>
    <x v="0"/>
    <s v="Verified"/>
    <n v="30000"/>
    <n v="2.8400000000000002E-2"/>
    <n v="333.61"/>
    <n v="8.9399999999999993E-2"/>
    <x v="127"/>
    <n v="18"/>
    <n v="12010"/>
  </r>
  <r>
    <n v="434370"/>
    <x v="1"/>
    <s v="INDIVIDUAL"/>
    <x v="6"/>
    <s v="Sunoco Inc."/>
    <x v="0"/>
    <x v="2"/>
    <x v="0"/>
    <d v="2021-09-12T00:00:00"/>
    <d v="2021-08-12T00:00:00"/>
    <x v="0"/>
    <x v="0"/>
    <d v="2021-09-12T00:00:00"/>
    <x v="4349"/>
    <x v="1"/>
    <s v="B2"/>
    <x v="0"/>
    <s v="Verified"/>
    <n v="75000"/>
    <n v="0.21809999999999999"/>
    <n v="329.69"/>
    <n v="0.1148"/>
    <x v="13"/>
    <n v="37"/>
    <n v="11869"/>
  </r>
  <r>
    <n v="434386"/>
    <x v="10"/>
    <s v="INDIVIDUAL"/>
    <x v="7"/>
    <s v="Office Associates"/>
    <x v="3"/>
    <x v="2"/>
    <x v="0"/>
    <d v="2021-03-11T00:00:00"/>
    <d v="2021-03-11T00:00:00"/>
    <x v="0"/>
    <x v="0"/>
    <d v="2021-04-11T00:00:00"/>
    <x v="4350"/>
    <x v="0"/>
    <s v="D1"/>
    <x v="0"/>
    <s v="Verified"/>
    <n v="100000"/>
    <n v="0.22550000000000001"/>
    <n v="689.51"/>
    <n v="0.14610000000000001"/>
    <x v="31"/>
    <n v="48"/>
    <n v="22973"/>
  </r>
  <r>
    <n v="434456"/>
    <x v="0"/>
    <s v="INDIVIDUAL"/>
    <x v="8"/>
    <s v="mercedes benz"/>
    <x v="0"/>
    <x v="2"/>
    <x v="5"/>
    <d v="2021-08-14T00:00:00"/>
    <d v="2021-04-10T00:00:00"/>
    <x v="0"/>
    <x v="0"/>
    <d v="2021-05-10T00:00:00"/>
    <x v="4351"/>
    <x v="10"/>
    <s v="B2"/>
    <x v="0"/>
    <s v="Not Verified"/>
    <n v="20004"/>
    <n v="3.5999999999999997E-2"/>
    <n v="118.69"/>
    <n v="0.1148"/>
    <x v="72"/>
    <n v="5"/>
    <n v="3771"/>
  </r>
  <r>
    <n v="434459"/>
    <x v="16"/>
    <s v="INDIVIDUAL"/>
    <x v="4"/>
    <s v="McDermott Will and Emery"/>
    <x v="3"/>
    <x v="2"/>
    <x v="0"/>
    <d v="2021-09-12T00:00:00"/>
    <d v="2021-09-12T00:00:00"/>
    <x v="0"/>
    <x v="0"/>
    <d v="2021-10-12T00:00:00"/>
    <x v="4352"/>
    <x v="5"/>
    <s v="D2"/>
    <x v="0"/>
    <s v="Source Verified"/>
    <n v="171996"/>
    <n v="0.10489999999999999"/>
    <n v="519.67999999999995"/>
    <n v="0.14960000000000001"/>
    <x v="16"/>
    <n v="35"/>
    <n v="18709"/>
  </r>
  <r>
    <n v="434489"/>
    <x v="0"/>
    <s v="INDIVIDUAL"/>
    <x v="2"/>
    <s v="Beneficial Health and Life Ins. Srvcs."/>
    <x v="1"/>
    <x v="0"/>
    <x v="0"/>
    <d v="2021-05-16T00:00:00"/>
    <d v="2021-09-10T00:00:00"/>
    <x v="1"/>
    <x v="1"/>
    <d v="2021-10-10T00:00:00"/>
    <x v="4353"/>
    <x v="0"/>
    <s v="C2"/>
    <x v="0"/>
    <s v="Verified"/>
    <n v="105000"/>
    <n v="0.24890000000000001"/>
    <n v="676.02"/>
    <n v="0.13220000000000001"/>
    <x v="31"/>
    <n v="59"/>
    <n v="8107"/>
  </r>
  <r>
    <n v="434530"/>
    <x v="0"/>
    <s v="INDIVIDUAL"/>
    <x v="1"/>
    <s v="Albertsons, Inc."/>
    <x v="4"/>
    <x v="0"/>
    <x v="0"/>
    <d v="2021-09-12T00:00:00"/>
    <d v="2021-08-12T00:00:00"/>
    <x v="0"/>
    <x v="0"/>
    <d v="2021-09-12T00:00:00"/>
    <x v="4354"/>
    <x v="4"/>
    <s v="E4"/>
    <x v="0"/>
    <s v="Verified"/>
    <n v="45000"/>
    <n v="3.2000000000000002E-3"/>
    <n v="716.95"/>
    <n v="0.1739"/>
    <x v="31"/>
    <n v="8"/>
    <n v="25811"/>
  </r>
  <r>
    <n v="434540"/>
    <x v="5"/>
    <s v="INDIVIDUAL"/>
    <x v="8"/>
    <s v="Prezza Technologies"/>
    <x v="2"/>
    <x v="2"/>
    <x v="0"/>
    <d v="2021-02-16T00:00:00"/>
    <d v="2021-08-12T00:00:00"/>
    <x v="0"/>
    <x v="0"/>
    <d v="2021-09-12T00:00:00"/>
    <x v="4355"/>
    <x v="0"/>
    <s v="A5"/>
    <x v="0"/>
    <s v="Not Verified"/>
    <n v="125000"/>
    <n v="8.8499999999999995E-2"/>
    <n v="381.26"/>
    <n v="8.9399999999999993E-2"/>
    <x v="32"/>
    <n v="29"/>
    <n v="13726"/>
  </r>
  <r>
    <n v="434545"/>
    <x v="6"/>
    <s v="INDIVIDUAL"/>
    <x v="10"/>
    <s v="Department of Homeland Security (DHS)"/>
    <x v="2"/>
    <x v="2"/>
    <x v="0"/>
    <d v="2021-05-16T00:00:00"/>
    <d v="2021-02-12T00:00:00"/>
    <x v="0"/>
    <x v="0"/>
    <d v="2021-03-12T00:00:00"/>
    <x v="4356"/>
    <x v="6"/>
    <s v="A5"/>
    <x v="0"/>
    <s v="Verified"/>
    <n v="110000"/>
    <n v="7.2999999999999995E-2"/>
    <n v="381.26"/>
    <n v="8.9399999999999993E-2"/>
    <x v="32"/>
    <n v="24"/>
    <n v="13647"/>
  </r>
  <r>
    <n v="434549"/>
    <x v="0"/>
    <s v="INDIVIDUAL"/>
    <x v="4"/>
    <s v="Hannspree North America, Inc."/>
    <x v="0"/>
    <x v="0"/>
    <x v="0"/>
    <d v="2021-05-16T00:00:00"/>
    <d v="2021-08-10T00:00:00"/>
    <x v="1"/>
    <x v="1"/>
    <d v="2021-09-10T00:00:00"/>
    <x v="4357"/>
    <x v="1"/>
    <s v="B3"/>
    <x v="0"/>
    <s v="Verified"/>
    <n v="85000"/>
    <n v="0.2427"/>
    <n v="662.68"/>
    <n v="0.1183"/>
    <x v="31"/>
    <n v="21"/>
    <n v="7289"/>
  </r>
  <r>
    <n v="434558"/>
    <x v="12"/>
    <s v="INDIVIDUAL"/>
    <x v="5"/>
    <s v="IHG"/>
    <x v="1"/>
    <x v="4"/>
    <x v="3"/>
    <d v="2021-04-16T00:00:00"/>
    <d v="2021-12-12T00:00:00"/>
    <x v="0"/>
    <x v="0"/>
    <d v="2022-01-12T00:00:00"/>
    <x v="4358"/>
    <x v="0"/>
    <s v="C5"/>
    <x v="0"/>
    <s v="Not Verified"/>
    <n v="75000"/>
    <n v="0.2477"/>
    <n v="411.67"/>
    <n v="0.1426"/>
    <x v="32"/>
    <n v="42"/>
    <n v="14821"/>
  </r>
  <r>
    <n v="434585"/>
    <x v="19"/>
    <s v="INDIVIDUAL"/>
    <x v="8"/>
    <s v="International Speedway Corporation"/>
    <x v="3"/>
    <x v="2"/>
    <x v="0"/>
    <d v="2021-04-16T00:00:00"/>
    <d v="2021-09-12T00:00:00"/>
    <x v="0"/>
    <x v="0"/>
    <d v="2021-10-12T00:00:00"/>
    <x v="4359"/>
    <x v="0"/>
    <s v="D1"/>
    <x v="0"/>
    <s v="Not Verified"/>
    <n v="78792"/>
    <n v="8.0399999999999999E-2"/>
    <n v="189.62"/>
    <n v="0.14610000000000001"/>
    <x v="62"/>
    <n v="11"/>
    <n v="6826"/>
  </r>
  <r>
    <n v="434591"/>
    <x v="0"/>
    <s v="INDIVIDUAL"/>
    <x v="8"/>
    <s v="GameStop"/>
    <x v="2"/>
    <x v="0"/>
    <x v="0"/>
    <d v="2021-05-16T00:00:00"/>
    <d v="2021-09-11T00:00:00"/>
    <x v="1"/>
    <x v="1"/>
    <d v="2021-10-11T00:00:00"/>
    <x v="4360"/>
    <x v="2"/>
    <s v="A5"/>
    <x v="0"/>
    <s v="Verified"/>
    <n v="65000"/>
    <n v="0.12239999999999999"/>
    <n v="127.09"/>
    <n v="8.9399999999999993E-2"/>
    <x v="6"/>
    <n v="8"/>
    <n v="3042"/>
  </r>
  <r>
    <n v="434596"/>
    <x v="0"/>
    <s v="INDIVIDUAL"/>
    <x v="7"/>
    <s v="Chase Bank"/>
    <x v="0"/>
    <x v="0"/>
    <x v="0"/>
    <d v="2021-03-16T00:00:00"/>
    <d v="2021-03-12T00:00:00"/>
    <x v="0"/>
    <x v="0"/>
    <d v="2021-04-12T00:00:00"/>
    <x v="4361"/>
    <x v="1"/>
    <s v="B1"/>
    <x v="0"/>
    <s v="Verified"/>
    <n v="54096"/>
    <n v="0.24379999999999999"/>
    <n v="160.74"/>
    <n v="0.1114"/>
    <x v="80"/>
    <n v="29"/>
    <n v="5765"/>
  </r>
  <r>
    <n v="434607"/>
    <x v="0"/>
    <s v="INDIVIDUAL"/>
    <x v="8"/>
    <s v="Kushbo Inc."/>
    <x v="2"/>
    <x v="0"/>
    <x v="0"/>
    <d v="2021-01-15T00:00:00"/>
    <d v="2021-08-12T00:00:00"/>
    <x v="0"/>
    <x v="0"/>
    <d v="2021-09-12T00:00:00"/>
    <x v="4362"/>
    <x v="0"/>
    <s v="A3"/>
    <x v="0"/>
    <s v="Not Verified"/>
    <n v="34000"/>
    <n v="0.156"/>
    <n v="124.88"/>
    <n v="7.7399999999999997E-2"/>
    <x v="6"/>
    <n v="34"/>
    <n v="4496"/>
  </r>
  <r>
    <n v="434611"/>
    <x v="0"/>
    <s v="INDIVIDUAL"/>
    <x v="1"/>
    <s v="State of California"/>
    <x v="2"/>
    <x v="2"/>
    <x v="0"/>
    <d v="2021-01-15T00:00:00"/>
    <d v="2021-03-12T00:00:00"/>
    <x v="0"/>
    <x v="0"/>
    <d v="2021-04-12T00:00:00"/>
    <x v="4363"/>
    <x v="1"/>
    <s v="A5"/>
    <x v="0"/>
    <s v="Not Verified"/>
    <n v="75000"/>
    <n v="0.2364"/>
    <n v="317.72000000000003"/>
    <n v="8.9399999999999993E-2"/>
    <x v="13"/>
    <n v="31"/>
    <n v="11389"/>
  </r>
  <r>
    <n v="434612"/>
    <x v="29"/>
    <s v="INDIVIDUAL"/>
    <x v="0"/>
    <s v="Retired"/>
    <x v="0"/>
    <x v="2"/>
    <x v="0"/>
    <d v="2021-10-10T00:00:00"/>
    <d v="2021-10-10T00:00:00"/>
    <x v="0"/>
    <x v="0"/>
    <d v="2021-11-10T00:00:00"/>
    <x v="4364"/>
    <x v="0"/>
    <s v="B2"/>
    <x v="0"/>
    <s v="Not Verified"/>
    <n v="50000"/>
    <n v="0.23519999999999999"/>
    <n v="659.37"/>
    <n v="0.1148"/>
    <x v="31"/>
    <n v="21"/>
    <n v="22126"/>
  </r>
  <r>
    <n v="434616"/>
    <x v="2"/>
    <s v="INDIVIDUAL"/>
    <x v="7"/>
    <s v="Myself--Childcare"/>
    <x v="1"/>
    <x v="0"/>
    <x v="0"/>
    <d v="2021-05-16T00:00:00"/>
    <d v="2021-08-12T00:00:00"/>
    <x v="0"/>
    <x v="0"/>
    <d v="2021-09-12T00:00:00"/>
    <x v="4365"/>
    <x v="2"/>
    <s v="C4"/>
    <x v="0"/>
    <s v="Not Verified"/>
    <n v="19000"/>
    <n v="0.23050000000000001"/>
    <n v="143.38"/>
    <n v="0.13919999999999999"/>
    <x v="204"/>
    <n v="5"/>
    <n v="5148"/>
  </r>
  <r>
    <n v="434625"/>
    <x v="4"/>
    <s v="INDIVIDUAL"/>
    <x v="1"/>
    <s v="MEFCU"/>
    <x v="4"/>
    <x v="2"/>
    <x v="0"/>
    <d v="2021-06-15T00:00:00"/>
    <d v="2021-08-12T00:00:00"/>
    <x v="0"/>
    <x v="0"/>
    <d v="2021-09-12T00:00:00"/>
    <x v="4366"/>
    <x v="4"/>
    <s v="E3"/>
    <x v="0"/>
    <s v="Not Verified"/>
    <n v="69736"/>
    <n v="0"/>
    <n v="89.19"/>
    <n v="0.1704"/>
    <x v="23"/>
    <n v="27"/>
    <n v="3211"/>
  </r>
  <r>
    <n v="434740"/>
    <x v="19"/>
    <s v="INDIVIDUAL"/>
    <x v="0"/>
    <s v="Publix Super Markets"/>
    <x v="1"/>
    <x v="0"/>
    <x v="0"/>
    <d v="2021-08-12T00:00:00"/>
    <d v="2021-09-12T00:00:00"/>
    <x v="0"/>
    <x v="0"/>
    <d v="2021-10-12T00:00:00"/>
    <x v="4367"/>
    <x v="10"/>
    <s v="C2"/>
    <x v="0"/>
    <s v="Not Verified"/>
    <n v="4000"/>
    <n v="0.06"/>
    <n v="67.61"/>
    <n v="0.13220000000000001"/>
    <x v="38"/>
    <n v="6"/>
    <n v="2434"/>
  </r>
  <r>
    <n v="434778"/>
    <x v="0"/>
    <s v="INDIVIDUAL"/>
    <x v="10"/>
    <s v="State Compensation Insurance Fund"/>
    <x v="2"/>
    <x v="0"/>
    <x v="0"/>
    <d v="2021-10-14T00:00:00"/>
    <d v="2021-09-12T00:00:00"/>
    <x v="0"/>
    <x v="0"/>
    <d v="2021-10-12T00:00:00"/>
    <x v="4368"/>
    <x v="1"/>
    <s v="A4"/>
    <x v="0"/>
    <s v="Not Verified"/>
    <n v="48000"/>
    <n v="0.13500000000000001"/>
    <n v="309.77999999999997"/>
    <n v="8.5900000000000004E-2"/>
    <x v="121"/>
    <n v="19"/>
    <n v="11152"/>
  </r>
  <r>
    <n v="434797"/>
    <x v="39"/>
    <s v="INDIVIDUAL"/>
    <x v="2"/>
    <s v="Hattitude"/>
    <x v="0"/>
    <x v="0"/>
    <x v="0"/>
    <d v="2021-05-16T00:00:00"/>
    <d v="2021-11-13T00:00:00"/>
    <x v="1"/>
    <x v="1"/>
    <d v="2021-12-13T00:00:00"/>
    <x v="4369"/>
    <x v="0"/>
    <s v="B4"/>
    <x v="0"/>
    <s v="Not Verified"/>
    <n v="44000"/>
    <n v="0.2024"/>
    <n v="599.4"/>
    <n v="0.12180000000000001"/>
    <x v="17"/>
    <n v="18"/>
    <n v="24142"/>
  </r>
  <r>
    <n v="434811"/>
    <x v="25"/>
    <s v="INDIVIDUAL"/>
    <x v="2"/>
    <s v="The Doe Run Company"/>
    <x v="0"/>
    <x v="2"/>
    <x v="0"/>
    <d v="2021-08-12T00:00:00"/>
    <d v="2021-08-12T00:00:00"/>
    <x v="0"/>
    <x v="0"/>
    <d v="2021-09-12T00:00:00"/>
    <x v="4370"/>
    <x v="1"/>
    <s v="B4"/>
    <x v="0"/>
    <s v="Not Verified"/>
    <n v="80000"/>
    <n v="9.0399999999999994E-2"/>
    <n v="249.75"/>
    <n v="0.12180000000000001"/>
    <x v="4"/>
    <n v="11"/>
    <n v="8988"/>
  </r>
  <r>
    <n v="434822"/>
    <x v="24"/>
    <s v="INDIVIDUAL"/>
    <x v="4"/>
    <s v="University of New Mexico Hospital"/>
    <x v="4"/>
    <x v="0"/>
    <x v="0"/>
    <d v="2021-03-14T00:00:00"/>
    <d v="2021-05-11T00:00:00"/>
    <x v="0"/>
    <x v="0"/>
    <d v="2021-06-11T00:00:00"/>
    <x v="4371"/>
    <x v="1"/>
    <s v="E3"/>
    <x v="0"/>
    <s v="Source Verified"/>
    <n v="60000"/>
    <n v="0.17399999999999999"/>
    <n v="713.49"/>
    <n v="0.1704"/>
    <x v="31"/>
    <n v="21"/>
    <n v="24265"/>
  </r>
  <r>
    <n v="434850"/>
    <x v="0"/>
    <s v="INDIVIDUAL"/>
    <x v="2"/>
    <s v="Mothers' Club Community Center"/>
    <x v="2"/>
    <x v="0"/>
    <x v="0"/>
    <d v="2021-02-11T00:00:00"/>
    <d v="2021-03-11T00:00:00"/>
    <x v="0"/>
    <x v="0"/>
    <d v="2021-04-11T00:00:00"/>
    <x v="4372"/>
    <x v="0"/>
    <s v="A4"/>
    <x v="0"/>
    <s v="Source Verified"/>
    <n v="62004"/>
    <n v="0.1111"/>
    <n v="442.55"/>
    <n v="8.5900000000000004E-2"/>
    <x v="119"/>
    <n v="34"/>
    <n v="15085"/>
  </r>
  <r>
    <n v="434858"/>
    <x v="39"/>
    <s v="INDIVIDUAL"/>
    <x v="4"/>
    <s v="Clear"/>
    <x v="1"/>
    <x v="0"/>
    <x v="5"/>
    <d v="2021-05-16T00:00:00"/>
    <d v="2021-10-11T00:00:00"/>
    <x v="0"/>
    <x v="0"/>
    <d v="2021-11-11T00:00:00"/>
    <x v="4373"/>
    <x v="1"/>
    <s v="C1"/>
    <x v="0"/>
    <s v="Verified"/>
    <n v="120000"/>
    <n v="0.14979999999999999"/>
    <n v="588.59"/>
    <n v="0.12870000000000001"/>
    <x v="271"/>
    <n v="24"/>
    <n v="20720"/>
  </r>
  <r>
    <n v="434914"/>
    <x v="0"/>
    <s v="INDIVIDUAL"/>
    <x v="10"/>
    <s v="Self Employed"/>
    <x v="2"/>
    <x v="2"/>
    <x v="0"/>
    <d v="2021-08-12T00:00:00"/>
    <d v="2021-09-12T00:00:00"/>
    <x v="0"/>
    <x v="0"/>
    <d v="2021-10-12T00:00:00"/>
    <x v="4374"/>
    <x v="1"/>
    <s v="A3"/>
    <x v="0"/>
    <s v="Not Verified"/>
    <n v="28000"/>
    <n v="0.22370000000000001"/>
    <n v="234.14"/>
    <n v="7.7399999999999997E-2"/>
    <x v="4"/>
    <n v="20"/>
    <n v="8429"/>
  </r>
  <r>
    <n v="434919"/>
    <x v="5"/>
    <s v="INDIVIDUAL"/>
    <x v="5"/>
    <s v="wrico"/>
    <x v="2"/>
    <x v="2"/>
    <x v="0"/>
    <d v="2021-08-12T00:00:00"/>
    <d v="2021-09-12T00:00:00"/>
    <x v="0"/>
    <x v="0"/>
    <d v="2021-10-12T00:00:00"/>
    <x v="4375"/>
    <x v="7"/>
    <s v="A4"/>
    <x v="0"/>
    <s v="Not Verified"/>
    <n v="50004"/>
    <n v="3.7199999999999997E-2"/>
    <n v="94.84"/>
    <n v="8.5900000000000004E-2"/>
    <x v="5"/>
    <n v="24"/>
    <n v="3414"/>
  </r>
  <r>
    <n v="434932"/>
    <x v="12"/>
    <s v="INDIVIDUAL"/>
    <x v="8"/>
    <s v="Graham-Pelton Consulting"/>
    <x v="0"/>
    <x v="2"/>
    <x v="0"/>
    <d v="2021-09-12T00:00:00"/>
    <d v="2021-09-12T00:00:00"/>
    <x v="0"/>
    <x v="0"/>
    <d v="2021-10-12T00:00:00"/>
    <x v="4376"/>
    <x v="0"/>
    <s v="B4"/>
    <x v="0"/>
    <s v="Source Verified"/>
    <n v="81400"/>
    <n v="6.8000000000000005E-2"/>
    <n v="283.05"/>
    <n v="0.12180000000000001"/>
    <x v="22"/>
    <n v="31"/>
    <n v="10190"/>
  </r>
  <r>
    <n v="434971"/>
    <x v="0"/>
    <s v="INDIVIDUAL"/>
    <x v="4"/>
    <s v="hablinski manion architecture"/>
    <x v="0"/>
    <x v="0"/>
    <x v="0"/>
    <d v="2021-09-12T00:00:00"/>
    <d v="2021-09-12T00:00:00"/>
    <x v="0"/>
    <x v="0"/>
    <d v="2021-10-12T00:00:00"/>
    <x v="4377"/>
    <x v="5"/>
    <s v="B3"/>
    <x v="0"/>
    <s v="Not Verified"/>
    <n v="60000"/>
    <n v="8.4400000000000003E-2"/>
    <n v="132.54"/>
    <n v="0.1183"/>
    <x v="6"/>
    <n v="14"/>
    <n v="4771"/>
  </r>
  <r>
    <n v="434975"/>
    <x v="29"/>
    <s v="INDIVIDUAL"/>
    <x v="3"/>
    <s v="Tyco - ADT fire and security"/>
    <x v="0"/>
    <x v="2"/>
    <x v="0"/>
    <d v="2021-09-12T00:00:00"/>
    <d v="2021-09-12T00:00:00"/>
    <x v="0"/>
    <x v="0"/>
    <d v="2021-10-12T00:00:00"/>
    <x v="4378"/>
    <x v="1"/>
    <s v="B5"/>
    <x v="0"/>
    <s v="Verified"/>
    <n v="36000"/>
    <n v="0.19"/>
    <n v="200.8"/>
    <n v="0.12529999999999999"/>
    <x v="18"/>
    <n v="12"/>
    <n v="7229"/>
  </r>
  <r>
    <n v="434985"/>
    <x v="1"/>
    <s v="INDIVIDUAL"/>
    <x v="4"/>
    <s v="Self Employed"/>
    <x v="0"/>
    <x v="0"/>
    <x v="0"/>
    <d v="2021-04-16T00:00:00"/>
    <d v="2021-08-12T00:00:00"/>
    <x v="0"/>
    <x v="0"/>
    <d v="2021-09-12T00:00:00"/>
    <x v="4379"/>
    <x v="1"/>
    <s v="B3"/>
    <x v="0"/>
    <s v="Verified"/>
    <n v="54000"/>
    <n v="0.05"/>
    <n v="662.68"/>
    <n v="0.1183"/>
    <x v="31"/>
    <n v="17"/>
    <n v="23850"/>
  </r>
  <r>
    <n v="434993"/>
    <x v="1"/>
    <s v="INDIVIDUAL"/>
    <x v="0"/>
    <s v="YONKERS RACING CORPORATION"/>
    <x v="0"/>
    <x v="2"/>
    <x v="0"/>
    <d v="2021-09-12T00:00:00"/>
    <d v="2021-09-12T00:00:00"/>
    <x v="0"/>
    <x v="0"/>
    <d v="2021-10-12T00:00:00"/>
    <x v="4380"/>
    <x v="3"/>
    <s v="B2"/>
    <x v="0"/>
    <s v="Verified"/>
    <n v="200000"/>
    <n v="6.9699999999999998E-2"/>
    <n v="659.37"/>
    <n v="0.1148"/>
    <x v="31"/>
    <n v="54"/>
    <n v="23738"/>
  </r>
  <r>
    <n v="435004"/>
    <x v="16"/>
    <s v="INDIVIDUAL"/>
    <x v="1"/>
    <s v="Aramark Uniform Serives"/>
    <x v="0"/>
    <x v="0"/>
    <x v="0"/>
    <d v="2021-10-09T00:00:00"/>
    <d v="2021-10-09T00:00:00"/>
    <x v="0"/>
    <x v="0"/>
    <d v="2021-11-09T00:00:00"/>
    <x v="4381"/>
    <x v="0"/>
    <s v="B1"/>
    <x v="0"/>
    <s v="Not Verified"/>
    <n v="65412"/>
    <n v="0.21560000000000001"/>
    <n v="623.27"/>
    <n v="0.1114"/>
    <x v="126"/>
    <n v="28"/>
    <n v="19179"/>
  </r>
  <r>
    <n v="435005"/>
    <x v="0"/>
    <s v="INDIVIDUAL"/>
    <x v="0"/>
    <s v=""/>
    <x v="2"/>
    <x v="0"/>
    <x v="0"/>
    <d v="2021-03-16T00:00:00"/>
    <d v="2021-09-12T00:00:00"/>
    <x v="0"/>
    <x v="0"/>
    <d v="2021-10-12T00:00:00"/>
    <x v="4382"/>
    <x v="12"/>
    <s v="A3"/>
    <x v="0"/>
    <s v="Not Verified"/>
    <n v="50000"/>
    <n v="0.1258"/>
    <n v="249.75"/>
    <n v="7.7399999999999997E-2"/>
    <x v="35"/>
    <n v="19"/>
    <n v="8991"/>
  </r>
  <r>
    <n v="435039"/>
    <x v="1"/>
    <s v="INDIVIDUAL"/>
    <x v="1"/>
    <s v="NYPD"/>
    <x v="1"/>
    <x v="1"/>
    <x v="0"/>
    <d v="2021-05-15T00:00:00"/>
    <d v="2021-09-12T00:00:00"/>
    <x v="0"/>
    <x v="0"/>
    <d v="2021-10-12T00:00:00"/>
    <x v="4383"/>
    <x v="0"/>
    <s v="C4"/>
    <x v="0"/>
    <s v="Source Verified"/>
    <n v="85000"/>
    <n v="0.129"/>
    <n v="648.61"/>
    <n v="0.13919999999999999"/>
    <x v="126"/>
    <n v="14"/>
    <n v="23350"/>
  </r>
  <r>
    <n v="435064"/>
    <x v="0"/>
    <s v="INDIVIDUAL"/>
    <x v="0"/>
    <s v="Community HomeOwnership Counseling Services"/>
    <x v="4"/>
    <x v="0"/>
    <x v="0"/>
    <d v="2021-07-10T00:00:00"/>
    <d v="2021-01-10T00:00:00"/>
    <x v="1"/>
    <x v="1"/>
    <d v="2021-02-10T00:00:00"/>
    <x v="4384"/>
    <x v="4"/>
    <s v="E3"/>
    <x v="0"/>
    <s v="Not Verified"/>
    <n v="40000"/>
    <n v="6.9000000000000006E-2"/>
    <n v="249.72"/>
    <n v="0.1704"/>
    <x v="1"/>
    <n v="13"/>
    <n v="1048"/>
  </r>
  <r>
    <n v="435117"/>
    <x v="19"/>
    <s v="INDIVIDUAL"/>
    <x v="3"/>
    <s v="UAW Legal Services Plan"/>
    <x v="1"/>
    <x v="2"/>
    <x v="0"/>
    <d v="2021-09-15T00:00:00"/>
    <d v="2021-09-12T00:00:00"/>
    <x v="0"/>
    <x v="0"/>
    <d v="2021-10-12T00:00:00"/>
    <x v="4385"/>
    <x v="0"/>
    <s v="C3"/>
    <x v="0"/>
    <s v="Not Verified"/>
    <n v="72000"/>
    <n v="0.23219999999999999"/>
    <n v="679.37"/>
    <n v="0.13569999999999999"/>
    <x v="31"/>
    <n v="45"/>
    <n v="24541"/>
  </r>
  <r>
    <n v="435142"/>
    <x v="9"/>
    <s v="INDIVIDUAL"/>
    <x v="4"/>
    <s v="FAA"/>
    <x v="0"/>
    <x v="0"/>
    <x v="0"/>
    <d v="2021-12-10T00:00:00"/>
    <d v="2021-12-10T00:00:00"/>
    <x v="0"/>
    <x v="0"/>
    <d v="2022-01-10T00:00:00"/>
    <x v="4386"/>
    <x v="0"/>
    <s v="B3"/>
    <x v="0"/>
    <s v="Not Verified"/>
    <n v="37800"/>
    <n v="0.16250000000000001"/>
    <n v="430.75"/>
    <n v="0.1183"/>
    <x v="142"/>
    <n v="9"/>
    <n v="14596"/>
  </r>
  <r>
    <n v="435158"/>
    <x v="1"/>
    <s v="INDIVIDUAL"/>
    <x v="0"/>
    <s v="Abercrombie and Fitch"/>
    <x v="2"/>
    <x v="1"/>
    <x v="0"/>
    <d v="2021-04-16T00:00:00"/>
    <d v="2021-01-12T00:00:00"/>
    <x v="0"/>
    <x v="0"/>
    <d v="2021-02-12T00:00:00"/>
    <x v="4387"/>
    <x v="7"/>
    <s v="A5"/>
    <x v="0"/>
    <s v="Not Verified"/>
    <n v="28000"/>
    <n v="1.7100000000000001E-2"/>
    <n v="111.21"/>
    <n v="8.9399999999999993E-2"/>
    <x v="28"/>
    <n v="11"/>
    <n v="3974"/>
  </r>
  <r>
    <n v="435170"/>
    <x v="15"/>
    <s v="INDIVIDUAL"/>
    <x v="1"/>
    <s v="City of Phoenix"/>
    <x v="1"/>
    <x v="2"/>
    <x v="0"/>
    <d v="2021-05-16T00:00:00"/>
    <d v="2021-09-12T00:00:00"/>
    <x v="0"/>
    <x v="0"/>
    <d v="2021-10-12T00:00:00"/>
    <x v="4388"/>
    <x v="0"/>
    <s v="C2"/>
    <x v="0"/>
    <s v="Verified"/>
    <n v="72893"/>
    <n v="0.2031"/>
    <n v="676.02"/>
    <n v="0.13220000000000001"/>
    <x v="31"/>
    <n v="30"/>
    <n v="24338"/>
  </r>
  <r>
    <n v="435180"/>
    <x v="2"/>
    <s v="INDIVIDUAL"/>
    <x v="1"/>
    <s v="cemex"/>
    <x v="3"/>
    <x v="2"/>
    <x v="5"/>
    <d v="2021-10-10T00:00:00"/>
    <d v="2021-05-10T00:00:00"/>
    <x v="1"/>
    <x v="1"/>
    <d v="2021-06-10T00:00:00"/>
    <x v="4389"/>
    <x v="5"/>
    <s v="D2"/>
    <x v="0"/>
    <s v="Not Verified"/>
    <n v="40000"/>
    <n v="8.4900000000000003E-2"/>
    <n v="207.87"/>
    <n v="0.14960000000000001"/>
    <x v="18"/>
    <n v="31"/>
    <n v="1659"/>
  </r>
  <r>
    <n v="435184"/>
    <x v="2"/>
    <s v="INDIVIDUAL"/>
    <x v="5"/>
    <s v="The Bank of New York Mellon"/>
    <x v="0"/>
    <x v="2"/>
    <x v="0"/>
    <d v="2021-05-16T00:00:00"/>
    <d v="2021-09-12T00:00:00"/>
    <x v="0"/>
    <x v="0"/>
    <d v="2021-10-12T00:00:00"/>
    <x v="4390"/>
    <x v="3"/>
    <s v="B2"/>
    <x v="0"/>
    <s v="Verified"/>
    <n v="150000"/>
    <n v="6.4199999999999993E-2"/>
    <n v="494.53"/>
    <n v="0.1148"/>
    <x v="16"/>
    <n v="38"/>
    <n v="17804"/>
  </r>
  <r>
    <n v="435196"/>
    <x v="0"/>
    <s v="INDIVIDUAL"/>
    <x v="8"/>
    <s v="PS Business Parks"/>
    <x v="2"/>
    <x v="2"/>
    <x v="12"/>
    <d v="2021-03-16T00:00:00"/>
    <d v="2021-10-12T00:00:00"/>
    <x v="0"/>
    <x v="0"/>
    <d v="2021-11-12T00:00:00"/>
    <x v="4391"/>
    <x v="0"/>
    <s v="A5"/>
    <x v="0"/>
    <s v="Source Verified"/>
    <n v="98000"/>
    <n v="0.17199999999999999"/>
    <n v="460.69"/>
    <n v="8.9399999999999993E-2"/>
    <x v="165"/>
    <n v="25"/>
    <n v="16585"/>
  </r>
  <r>
    <n v="435210"/>
    <x v="16"/>
    <s v="INDIVIDUAL"/>
    <x v="7"/>
    <s v="Department of Veterans Affairs (VA)"/>
    <x v="1"/>
    <x v="2"/>
    <x v="5"/>
    <d v="2021-05-16T00:00:00"/>
    <d v="2021-09-12T00:00:00"/>
    <x v="0"/>
    <x v="0"/>
    <d v="2021-10-12T00:00:00"/>
    <x v="4392"/>
    <x v="0"/>
    <s v="C3"/>
    <x v="0"/>
    <s v="Not Verified"/>
    <n v="62000"/>
    <n v="0.1779"/>
    <n v="169.85"/>
    <n v="0.13569999999999999"/>
    <x v="9"/>
    <n v="19"/>
    <n v="6114"/>
  </r>
  <r>
    <n v="435217"/>
    <x v="10"/>
    <s v="INDIVIDUAL"/>
    <x v="8"/>
    <s v="Resource Design &amp; Build, LLC"/>
    <x v="0"/>
    <x v="2"/>
    <x v="0"/>
    <d v="2021-08-12T00:00:00"/>
    <d v="2021-09-12T00:00:00"/>
    <x v="0"/>
    <x v="0"/>
    <d v="2021-10-12T00:00:00"/>
    <x v="4393"/>
    <x v="1"/>
    <s v="B1"/>
    <x v="0"/>
    <s v="Not Verified"/>
    <n v="55000"/>
    <n v="0.18890000000000001"/>
    <n v="262.43"/>
    <n v="0.1114"/>
    <x v="35"/>
    <n v="27"/>
    <n v="9448"/>
  </r>
  <r>
    <n v="435238"/>
    <x v="32"/>
    <s v="INDIVIDUAL"/>
    <x v="5"/>
    <s v="SD School F/T Blind and Visually Impaired"/>
    <x v="0"/>
    <x v="2"/>
    <x v="0"/>
    <d v="2021-02-16T00:00:00"/>
    <d v="2021-01-11T00:00:00"/>
    <x v="0"/>
    <x v="0"/>
    <d v="2021-02-11T00:00:00"/>
    <x v="4394"/>
    <x v="1"/>
    <s v="B2"/>
    <x v="0"/>
    <s v="Not Verified"/>
    <n v="42200"/>
    <n v="0.13789999999999999"/>
    <n v="435.19"/>
    <n v="0.1148"/>
    <x v="186"/>
    <n v="55"/>
    <n v="14850"/>
  </r>
  <r>
    <n v="435240"/>
    <x v="3"/>
    <s v="INDIVIDUAL"/>
    <x v="0"/>
    <s v="Sectra NA"/>
    <x v="0"/>
    <x v="2"/>
    <x v="0"/>
    <d v="2021-05-16T00:00:00"/>
    <d v="2021-09-12T00:00:00"/>
    <x v="0"/>
    <x v="0"/>
    <d v="2021-10-12T00:00:00"/>
    <x v="4395"/>
    <x v="3"/>
    <s v="B2"/>
    <x v="0"/>
    <s v="Not Verified"/>
    <n v="105000"/>
    <n v="0.1555"/>
    <n v="164.85"/>
    <n v="0.1148"/>
    <x v="9"/>
    <n v="35"/>
    <n v="5934"/>
  </r>
  <r>
    <n v="435289"/>
    <x v="0"/>
    <s v="INDIVIDUAL"/>
    <x v="0"/>
    <s v=""/>
    <x v="4"/>
    <x v="0"/>
    <x v="0"/>
    <d v="2021-11-12T00:00:00"/>
    <d v="2021-11-10T00:00:00"/>
    <x v="0"/>
    <x v="0"/>
    <d v="2021-12-10T00:00:00"/>
    <x v="4396"/>
    <x v="4"/>
    <s v="E3"/>
    <x v="0"/>
    <s v="Not Verified"/>
    <n v="50000"/>
    <n v="9.9599999999999994E-2"/>
    <n v="214.05"/>
    <n v="0.1704"/>
    <x v="18"/>
    <n v="8"/>
    <n v="7017"/>
  </r>
  <r>
    <n v="435305"/>
    <x v="0"/>
    <s v="INDIVIDUAL"/>
    <x v="0"/>
    <s v="Venice Consulting Group"/>
    <x v="0"/>
    <x v="0"/>
    <x v="5"/>
    <d v="2021-02-15T00:00:00"/>
    <d v="2021-09-12T00:00:00"/>
    <x v="0"/>
    <x v="0"/>
    <d v="2021-10-12T00:00:00"/>
    <x v="4397"/>
    <x v="0"/>
    <s v="B5"/>
    <x v="0"/>
    <s v="Verified"/>
    <n v="75000"/>
    <n v="9.6600000000000005E-2"/>
    <n v="481.92"/>
    <n v="0.12529999999999999"/>
    <x v="87"/>
    <n v="10"/>
    <n v="17349"/>
  </r>
  <r>
    <n v="435307"/>
    <x v="0"/>
    <s v="INDIVIDUAL"/>
    <x v="6"/>
    <s v="County of San Diego"/>
    <x v="3"/>
    <x v="0"/>
    <x v="0"/>
    <d v="2021-07-15T00:00:00"/>
    <d v="2021-09-12T00:00:00"/>
    <x v="0"/>
    <x v="0"/>
    <d v="2021-10-12T00:00:00"/>
    <x v="4398"/>
    <x v="10"/>
    <s v="D2"/>
    <x v="0"/>
    <s v="Not Verified"/>
    <n v="47000"/>
    <n v="0.218"/>
    <n v="242.52"/>
    <n v="0.14960000000000001"/>
    <x v="1"/>
    <n v="16"/>
    <n v="8730"/>
  </r>
  <r>
    <n v="435322"/>
    <x v="1"/>
    <s v="INDIVIDUAL"/>
    <x v="10"/>
    <s v="the phoenix"/>
    <x v="0"/>
    <x v="0"/>
    <x v="0"/>
    <d v="2021-04-10T00:00:00"/>
    <d v="2021-04-10T00:00:00"/>
    <x v="0"/>
    <x v="0"/>
    <d v="2021-05-10T00:00:00"/>
    <x v="4399"/>
    <x v="7"/>
    <s v="B1"/>
    <x v="0"/>
    <s v="Not Verified"/>
    <n v="65000"/>
    <n v="0.15820000000000001"/>
    <n v="472.38"/>
    <n v="0.1114"/>
    <x v="87"/>
    <n v="44"/>
    <n v="15269"/>
  </r>
  <r>
    <n v="435338"/>
    <x v="13"/>
    <s v="INDIVIDUAL"/>
    <x v="3"/>
    <s v="Satori Software, Inc."/>
    <x v="3"/>
    <x v="0"/>
    <x v="0"/>
    <d v="2021-05-16T00:00:00"/>
    <d v="2021-09-12T00:00:00"/>
    <x v="0"/>
    <x v="0"/>
    <d v="2021-10-12T00:00:00"/>
    <x v="4400"/>
    <x v="0"/>
    <s v="D3"/>
    <x v="0"/>
    <s v="Source Verified"/>
    <n v="97000"/>
    <n v="0.13320000000000001"/>
    <n v="278.52999999999997"/>
    <n v="0.15310000000000001"/>
    <x v="35"/>
    <n v="23"/>
    <n v="10027"/>
  </r>
  <r>
    <n v="435350"/>
    <x v="28"/>
    <s v="INDIVIDUAL"/>
    <x v="0"/>
    <s v="Correlated Solutions, Inc."/>
    <x v="2"/>
    <x v="0"/>
    <x v="0"/>
    <d v="2021-05-16T00:00:00"/>
    <d v="2021-12-10T00:00:00"/>
    <x v="0"/>
    <x v="0"/>
    <d v="2022-01-10T00:00:00"/>
    <x v="4401"/>
    <x v="12"/>
    <s v="A4"/>
    <x v="0"/>
    <s v="Not Verified"/>
    <n v="58000"/>
    <n v="0.19739999999999999"/>
    <n v="110.64"/>
    <n v="8.5900000000000004E-2"/>
    <x v="28"/>
    <n v="23"/>
    <n v="3810"/>
  </r>
  <r>
    <n v="435363"/>
    <x v="0"/>
    <s v="INDIVIDUAL"/>
    <x v="7"/>
    <s v="Out of the Box Events"/>
    <x v="0"/>
    <x v="0"/>
    <x v="0"/>
    <d v="2021-02-11T00:00:00"/>
    <d v="2021-03-11T00:00:00"/>
    <x v="0"/>
    <x v="0"/>
    <d v="2021-04-11T00:00:00"/>
    <x v="4402"/>
    <x v="11"/>
    <s v="B1"/>
    <x v="0"/>
    <s v="Not Verified"/>
    <n v="37000"/>
    <n v="0.17510000000000001"/>
    <n v="65.61"/>
    <n v="0.1114"/>
    <x v="38"/>
    <n v="36"/>
    <n v="2264"/>
  </r>
  <r>
    <n v="435366"/>
    <x v="0"/>
    <s v="INDIVIDUAL"/>
    <x v="4"/>
    <s v="PainePR"/>
    <x v="1"/>
    <x v="0"/>
    <x v="3"/>
    <d v="2021-05-16T00:00:00"/>
    <d v="2021-12-11T00:00:00"/>
    <x v="0"/>
    <x v="0"/>
    <d v="2022-01-11T00:00:00"/>
    <x v="4403"/>
    <x v="0"/>
    <s v="C5"/>
    <x v="0"/>
    <s v="Not Verified"/>
    <n v="68000"/>
    <n v="0.15629999999999999"/>
    <n v="343.06"/>
    <n v="0.1426"/>
    <x v="13"/>
    <n v="17"/>
    <n v="12094"/>
  </r>
  <r>
    <n v="435384"/>
    <x v="36"/>
    <s v="INDIVIDUAL"/>
    <x v="0"/>
    <s v="Sentry Insurance"/>
    <x v="3"/>
    <x v="0"/>
    <x v="0"/>
    <d v="2021-01-10T00:00:00"/>
    <d v="2021-02-10T00:00:00"/>
    <x v="0"/>
    <x v="0"/>
    <d v="2021-03-10T00:00:00"/>
    <x v="4404"/>
    <x v="0"/>
    <s v="D1"/>
    <x v="0"/>
    <s v="Source Verified"/>
    <n v="30000"/>
    <n v="0.11360000000000001"/>
    <n v="344.76"/>
    <n v="0.14610000000000001"/>
    <x v="13"/>
    <n v="12"/>
    <n v="10362"/>
  </r>
  <r>
    <n v="435385"/>
    <x v="13"/>
    <s v="INDIVIDUAL"/>
    <x v="1"/>
    <s v="Pepsi Bottling Group"/>
    <x v="0"/>
    <x v="2"/>
    <x v="0"/>
    <d v="2021-12-10T00:00:00"/>
    <d v="2021-12-10T00:00:00"/>
    <x v="0"/>
    <x v="0"/>
    <d v="2022-01-10T00:00:00"/>
    <x v="4405"/>
    <x v="1"/>
    <s v="B3"/>
    <x v="0"/>
    <s v="Verified"/>
    <n v="56000"/>
    <n v="0.15390000000000001"/>
    <n v="149.11000000000001"/>
    <n v="0.1183"/>
    <x v="157"/>
    <n v="20"/>
    <n v="5052"/>
  </r>
  <r>
    <n v="435412"/>
    <x v="15"/>
    <s v="INDIVIDUAL"/>
    <x v="7"/>
    <s v="Metlife Auto and Home"/>
    <x v="0"/>
    <x v="2"/>
    <x v="0"/>
    <d v="2021-07-13T00:00:00"/>
    <d v="2021-04-12T00:00:00"/>
    <x v="0"/>
    <x v="0"/>
    <d v="2021-05-12T00:00:00"/>
    <x v="4406"/>
    <x v="7"/>
    <s v="B5"/>
    <x v="0"/>
    <s v="Verified"/>
    <n v="57996"/>
    <n v="0.1641"/>
    <n v="83.67"/>
    <n v="0.12529999999999999"/>
    <x v="23"/>
    <n v="31"/>
    <n v="2999"/>
  </r>
  <r>
    <n v="435438"/>
    <x v="1"/>
    <s v="INDIVIDUAL"/>
    <x v="8"/>
    <s v="Nature Publishing Group"/>
    <x v="2"/>
    <x v="0"/>
    <x v="0"/>
    <d v="2021-04-16T00:00:00"/>
    <d v="2021-02-12T00:00:00"/>
    <x v="0"/>
    <x v="0"/>
    <d v="2021-03-12T00:00:00"/>
    <x v="4407"/>
    <x v="7"/>
    <s v="A4"/>
    <x v="0"/>
    <s v="Not Verified"/>
    <n v="54000"/>
    <n v="0.1198"/>
    <n v="189.67"/>
    <n v="8.5900000000000004E-2"/>
    <x v="18"/>
    <n v="30"/>
    <n v="6823"/>
  </r>
  <r>
    <n v="435440"/>
    <x v="4"/>
    <s v="INDIVIDUAL"/>
    <x v="0"/>
    <s v="Department of Energy"/>
    <x v="1"/>
    <x v="0"/>
    <x v="0"/>
    <d v="2021-10-12T00:00:00"/>
    <d v="2021-09-12T00:00:00"/>
    <x v="0"/>
    <x v="0"/>
    <d v="2021-10-12T00:00:00"/>
    <x v="4408"/>
    <x v="5"/>
    <s v="C1"/>
    <x v="0"/>
    <s v="Not Verified"/>
    <n v="67092"/>
    <n v="0.1585"/>
    <n v="302.7"/>
    <n v="0.12870000000000001"/>
    <x v="52"/>
    <n v="18"/>
    <n v="10928"/>
  </r>
  <r>
    <n v="435460"/>
    <x v="13"/>
    <s v="INDIVIDUAL"/>
    <x v="8"/>
    <s v="Advantage IQ"/>
    <x v="2"/>
    <x v="0"/>
    <x v="0"/>
    <d v="2021-01-16T00:00:00"/>
    <d v="2021-10-11T00:00:00"/>
    <x v="0"/>
    <x v="0"/>
    <d v="2021-11-11T00:00:00"/>
    <x v="4409"/>
    <x v="7"/>
    <s v="A3"/>
    <x v="0"/>
    <s v="Not Verified"/>
    <n v="30000"/>
    <n v="8.2799999999999999E-2"/>
    <n v="218.54"/>
    <n v="7.7399999999999997E-2"/>
    <x v="1"/>
    <n v="46"/>
    <n v="7777"/>
  </r>
  <r>
    <n v="435468"/>
    <x v="0"/>
    <s v="INDIVIDUAL"/>
    <x v="6"/>
    <s v="Parsons Brinckerhoff"/>
    <x v="1"/>
    <x v="0"/>
    <x v="0"/>
    <d v="2021-03-13T00:00:00"/>
    <d v="2021-11-09T00:00:00"/>
    <x v="0"/>
    <x v="0"/>
    <d v="2021-12-09T00:00:00"/>
    <x v="4410"/>
    <x v="0"/>
    <s v="C2"/>
    <x v="0"/>
    <s v="Not Verified"/>
    <n v="90900"/>
    <n v="9.8100000000000007E-2"/>
    <n v="304.20999999999998"/>
    <n v="0.13220000000000001"/>
    <x v="52"/>
    <n v="34"/>
    <n v="9196"/>
  </r>
  <r>
    <n v="435495"/>
    <x v="0"/>
    <s v="INDIVIDUAL"/>
    <x v="8"/>
    <s v="Robert Half International"/>
    <x v="5"/>
    <x v="0"/>
    <x v="0"/>
    <d v="2021-04-16T00:00:00"/>
    <d v="2021-09-12T00:00:00"/>
    <x v="0"/>
    <x v="0"/>
    <d v="2021-10-12T00:00:00"/>
    <x v="4411"/>
    <x v="0"/>
    <s v="F4"/>
    <x v="0"/>
    <s v="Verified"/>
    <n v="68250"/>
    <n v="0.1681"/>
    <n v="220.33"/>
    <n v="0.1913"/>
    <x v="18"/>
    <n v="6"/>
    <n v="7932"/>
  </r>
  <r>
    <n v="435522"/>
    <x v="1"/>
    <s v="INDIVIDUAL"/>
    <x v="1"/>
    <s v="Northwestern Mutual"/>
    <x v="0"/>
    <x v="2"/>
    <x v="0"/>
    <d v="2021-09-10T00:00:00"/>
    <d v="2021-09-10T00:00:00"/>
    <x v="0"/>
    <x v="0"/>
    <d v="2021-10-10T00:00:00"/>
    <x v="4412"/>
    <x v="0"/>
    <s v="B2"/>
    <x v="0"/>
    <s v="Not Verified"/>
    <n v="115000"/>
    <n v="0.2288"/>
    <n v="494.53"/>
    <n v="0.1148"/>
    <x v="16"/>
    <n v="25"/>
    <n v="16494"/>
  </r>
  <r>
    <n v="435539"/>
    <x v="14"/>
    <s v="INDIVIDUAL"/>
    <x v="8"/>
    <s v="Sam's Club/Wal-Mart"/>
    <x v="2"/>
    <x v="2"/>
    <x v="0"/>
    <d v="2021-08-12T00:00:00"/>
    <d v="2021-08-12T00:00:00"/>
    <x v="0"/>
    <x v="0"/>
    <d v="2021-09-12T00:00:00"/>
    <x v="4413"/>
    <x v="11"/>
    <s v="A5"/>
    <x v="0"/>
    <s v="Verified"/>
    <n v="51000"/>
    <n v="0.1426"/>
    <n v="270.06"/>
    <n v="8.9399999999999993E-2"/>
    <x v="22"/>
    <n v="10"/>
    <n v="9720"/>
  </r>
  <r>
    <n v="435549"/>
    <x v="5"/>
    <s v="INDIVIDUAL"/>
    <x v="4"/>
    <s v="N/A (self-employed)"/>
    <x v="1"/>
    <x v="2"/>
    <x v="0"/>
    <d v="2021-08-12T00:00:00"/>
    <d v="2021-08-12T00:00:00"/>
    <x v="0"/>
    <x v="0"/>
    <d v="2021-09-12T00:00:00"/>
    <x v="4414"/>
    <x v="4"/>
    <s v="C2"/>
    <x v="0"/>
    <s v="Not Verified"/>
    <n v="90000"/>
    <n v="1.3100000000000001E-2"/>
    <n v="84.51"/>
    <n v="0.13220000000000001"/>
    <x v="23"/>
    <n v="22"/>
    <n v="3041"/>
  </r>
  <r>
    <n v="435561"/>
    <x v="0"/>
    <s v="INDIVIDUAL"/>
    <x v="1"/>
    <s v="URS Corporation"/>
    <x v="0"/>
    <x v="2"/>
    <x v="0"/>
    <d v="2021-09-13T00:00:00"/>
    <d v="2021-08-12T00:00:00"/>
    <x v="0"/>
    <x v="0"/>
    <d v="2021-09-12T00:00:00"/>
    <x v="4415"/>
    <x v="3"/>
    <s v="B3"/>
    <x v="0"/>
    <s v="Not Verified"/>
    <n v="91234.2"/>
    <n v="6.6699999999999995E-2"/>
    <n v="397.61"/>
    <n v="0.1183"/>
    <x v="32"/>
    <n v="10"/>
    <n v="14310"/>
  </r>
  <r>
    <n v="435588"/>
    <x v="12"/>
    <s v="INDIVIDUAL"/>
    <x v="4"/>
    <s v="Wallstreet Systems"/>
    <x v="4"/>
    <x v="0"/>
    <x v="5"/>
    <d v="2021-09-12T00:00:00"/>
    <d v="2021-09-12T00:00:00"/>
    <x v="0"/>
    <x v="0"/>
    <d v="2021-10-12T00:00:00"/>
    <x v="4416"/>
    <x v="0"/>
    <s v="E1"/>
    <x v="0"/>
    <s v="Verified"/>
    <n v="85000"/>
    <n v="0.1923"/>
    <n v="628.86"/>
    <n v="0.16350000000000001"/>
    <x v="346"/>
    <n v="29"/>
    <n v="22640"/>
  </r>
  <r>
    <n v="435606"/>
    <x v="10"/>
    <s v="INDIVIDUAL"/>
    <x v="8"/>
    <s v="camelot pool company"/>
    <x v="0"/>
    <x v="2"/>
    <x v="0"/>
    <d v="2021-12-15T00:00:00"/>
    <d v="2021-09-12T00:00:00"/>
    <x v="0"/>
    <x v="0"/>
    <d v="2021-10-12T00:00:00"/>
    <x v="4417"/>
    <x v="0"/>
    <s v="B2"/>
    <x v="0"/>
    <s v="Source Verified"/>
    <n v="36996"/>
    <n v="0.1012"/>
    <n v="290.13"/>
    <n v="0.1148"/>
    <x v="92"/>
    <n v="18"/>
    <n v="10444"/>
  </r>
  <r>
    <n v="435612"/>
    <x v="1"/>
    <s v="INDIVIDUAL"/>
    <x v="4"/>
    <s v="Sapient Corporation"/>
    <x v="4"/>
    <x v="0"/>
    <x v="5"/>
    <d v="2021-05-16T00:00:00"/>
    <d v="2021-09-12T00:00:00"/>
    <x v="0"/>
    <x v="0"/>
    <d v="2021-10-12T00:00:00"/>
    <x v="4418"/>
    <x v="1"/>
    <s v="E3"/>
    <x v="0"/>
    <s v="Verified"/>
    <n v="180000"/>
    <n v="0.109"/>
    <n v="713.49"/>
    <n v="0.1704"/>
    <x v="31"/>
    <n v="16"/>
    <n v="25685"/>
  </r>
  <r>
    <n v="435614"/>
    <x v="21"/>
    <s v="INDIVIDUAL"/>
    <x v="7"/>
    <s v="B.I. Chemicals"/>
    <x v="0"/>
    <x v="2"/>
    <x v="0"/>
    <d v="2021-10-12T00:00:00"/>
    <d v="2021-10-12T00:00:00"/>
    <x v="0"/>
    <x v="0"/>
    <d v="2021-11-12T00:00:00"/>
    <x v="4419"/>
    <x v="0"/>
    <s v="B4"/>
    <x v="0"/>
    <s v="Not Verified"/>
    <n v="102000"/>
    <n v="0.1396"/>
    <n v="333"/>
    <n v="0.12180000000000001"/>
    <x v="13"/>
    <n v="66"/>
    <n v="11968"/>
  </r>
  <r>
    <n v="435618"/>
    <x v="0"/>
    <s v="INDIVIDUAL"/>
    <x v="4"/>
    <s v="Dedola Global Logistics"/>
    <x v="3"/>
    <x v="0"/>
    <x v="5"/>
    <d v="2021-09-12T00:00:00"/>
    <d v="2021-09-12T00:00:00"/>
    <x v="0"/>
    <x v="0"/>
    <d v="2021-10-12T00:00:00"/>
    <x v="4420"/>
    <x v="0"/>
    <s v="D1"/>
    <x v="0"/>
    <s v="Not Verified"/>
    <n v="48000"/>
    <n v="7.2499999999999995E-2"/>
    <n v="51.72"/>
    <n v="0.14610000000000001"/>
    <x v="70"/>
    <n v="18"/>
    <n v="1862"/>
  </r>
  <r>
    <n v="435619"/>
    <x v="0"/>
    <s v="INDIVIDUAL"/>
    <x v="6"/>
    <s v="Los Angeles Unified School District"/>
    <x v="1"/>
    <x v="2"/>
    <x v="0"/>
    <d v="2021-04-10T00:00:00"/>
    <d v="2021-04-10T00:00:00"/>
    <x v="0"/>
    <x v="0"/>
    <d v="2021-05-10T00:00:00"/>
    <x v="4421"/>
    <x v="1"/>
    <s v="C4"/>
    <x v="0"/>
    <s v="Not Verified"/>
    <n v="72000"/>
    <n v="0.17649999999999999"/>
    <n v="54.62"/>
    <n v="0.13919999999999999"/>
    <x v="182"/>
    <n v="34"/>
    <n v="1721"/>
  </r>
  <r>
    <n v="435681"/>
    <x v="3"/>
    <s v="INDIVIDUAL"/>
    <x v="7"/>
    <s v="Conidien Inc"/>
    <x v="3"/>
    <x v="2"/>
    <x v="0"/>
    <d v="2021-06-12T00:00:00"/>
    <d v="2021-06-12T00:00:00"/>
    <x v="0"/>
    <x v="0"/>
    <d v="2021-07-12T00:00:00"/>
    <x v="4422"/>
    <x v="5"/>
    <s v="D1"/>
    <x v="0"/>
    <s v="Verified"/>
    <n v="115000"/>
    <n v="1.8200000000000001E-2"/>
    <n v="689.51"/>
    <n v="0.14610000000000001"/>
    <x v="31"/>
    <n v="53"/>
    <n v="23350"/>
  </r>
  <r>
    <n v="435743"/>
    <x v="36"/>
    <s v="INDIVIDUAL"/>
    <x v="7"/>
    <s v="Vector Wealth Management"/>
    <x v="2"/>
    <x v="0"/>
    <x v="0"/>
    <d v="2021-04-16T00:00:00"/>
    <d v="2021-09-12T00:00:00"/>
    <x v="0"/>
    <x v="0"/>
    <d v="2021-10-12T00:00:00"/>
    <x v="4423"/>
    <x v="0"/>
    <s v="A4"/>
    <x v="0"/>
    <s v="Source Verified"/>
    <n v="40000"/>
    <n v="6.8699999999999997E-2"/>
    <n v="221.28"/>
    <n v="8.5900000000000004E-2"/>
    <x v="1"/>
    <n v="25"/>
    <n v="7966"/>
  </r>
  <r>
    <n v="435771"/>
    <x v="2"/>
    <s v="INDIVIDUAL"/>
    <x v="8"/>
    <s v="AMN Healthcare/MHA Group"/>
    <x v="1"/>
    <x v="2"/>
    <x v="0"/>
    <d v="2021-02-11T00:00:00"/>
    <d v="2021-02-11T00:00:00"/>
    <x v="0"/>
    <x v="0"/>
    <d v="2021-03-11T00:00:00"/>
    <x v="4424"/>
    <x v="0"/>
    <s v="C1"/>
    <x v="0"/>
    <s v="Verified"/>
    <n v="115000"/>
    <n v="0.24560000000000001"/>
    <n v="322.88"/>
    <n v="0.12870000000000001"/>
    <x v="21"/>
    <n v="36"/>
    <n v="11015"/>
  </r>
  <r>
    <n v="435798"/>
    <x v="19"/>
    <s v="INDIVIDUAL"/>
    <x v="1"/>
    <s v="State Of Florida"/>
    <x v="2"/>
    <x v="2"/>
    <x v="0"/>
    <d v="2021-03-12T00:00:00"/>
    <d v="2021-04-12T00:00:00"/>
    <x v="0"/>
    <x v="0"/>
    <d v="2021-05-12T00:00:00"/>
    <x v="4425"/>
    <x v="2"/>
    <s v="A4"/>
    <x v="0"/>
    <s v="Verified"/>
    <n v="116004"/>
    <n v="8.8999999999999999E-3"/>
    <n v="214.16"/>
    <n v="8.5900000000000004E-2"/>
    <x v="347"/>
    <n v="12"/>
    <n v="7671"/>
  </r>
  <r>
    <n v="435800"/>
    <x v="0"/>
    <s v="INDIVIDUAL"/>
    <x v="8"/>
    <s v="dynacraft inc"/>
    <x v="0"/>
    <x v="0"/>
    <x v="0"/>
    <d v="2021-05-16T00:00:00"/>
    <d v="2021-09-12T00:00:00"/>
    <x v="0"/>
    <x v="0"/>
    <d v="2021-10-12T00:00:00"/>
    <x v="4426"/>
    <x v="0"/>
    <s v="B5"/>
    <x v="0"/>
    <s v="Source Verified"/>
    <n v="55000"/>
    <n v="3.0099999999999998E-2"/>
    <n v="133.87"/>
    <n v="0.12529999999999999"/>
    <x v="6"/>
    <n v="9"/>
    <n v="4819"/>
  </r>
  <r>
    <n v="435813"/>
    <x v="1"/>
    <s v="INDIVIDUAL"/>
    <x v="3"/>
    <s v="Wealth Conservation Group, Inc."/>
    <x v="2"/>
    <x v="2"/>
    <x v="0"/>
    <d v="2021-04-16T00:00:00"/>
    <d v="2021-09-12T00:00:00"/>
    <x v="0"/>
    <x v="0"/>
    <d v="2021-10-12T00:00:00"/>
    <x v="4427"/>
    <x v="0"/>
    <s v="A5"/>
    <x v="0"/>
    <s v="Verified"/>
    <n v="117000"/>
    <n v="7.8799999999999995E-2"/>
    <n v="317.72000000000003"/>
    <n v="8.9399999999999993E-2"/>
    <x v="13"/>
    <n v="32"/>
    <n v="11438"/>
  </r>
  <r>
    <n v="435815"/>
    <x v="21"/>
    <s v="INDIVIDUAL"/>
    <x v="7"/>
    <s v="Roanoke Wreck Repair Inc."/>
    <x v="2"/>
    <x v="2"/>
    <x v="0"/>
    <d v="2021-04-15T00:00:00"/>
    <d v="2021-09-12T00:00:00"/>
    <x v="0"/>
    <x v="0"/>
    <d v="2021-10-12T00:00:00"/>
    <x v="4428"/>
    <x v="0"/>
    <s v="A3"/>
    <x v="0"/>
    <s v="Not Verified"/>
    <n v="37000"/>
    <n v="0.16020000000000001"/>
    <n v="312.19"/>
    <n v="7.7399999999999997E-2"/>
    <x v="13"/>
    <n v="32"/>
    <n v="11239"/>
  </r>
  <r>
    <n v="435864"/>
    <x v="0"/>
    <s v="INDIVIDUAL"/>
    <x v="1"/>
    <s v="CITY OF SANTA BARBARA"/>
    <x v="1"/>
    <x v="0"/>
    <x v="5"/>
    <d v="2021-05-16T00:00:00"/>
    <d v="2021-06-12T00:00:00"/>
    <x v="0"/>
    <x v="0"/>
    <d v="2021-07-12T00:00:00"/>
    <x v="4429"/>
    <x v="0"/>
    <s v="C5"/>
    <x v="0"/>
    <s v="Verified"/>
    <n v="80004"/>
    <n v="0.21190000000000001"/>
    <n v="686.12"/>
    <n v="0.1426"/>
    <x v="31"/>
    <n v="22"/>
    <n v="24652"/>
  </r>
  <r>
    <n v="435871"/>
    <x v="2"/>
    <s v="INDIVIDUAL"/>
    <x v="0"/>
    <s v="retired"/>
    <x v="1"/>
    <x v="2"/>
    <x v="5"/>
    <d v="2021-05-16T00:00:00"/>
    <d v="2021-07-11T00:00:00"/>
    <x v="1"/>
    <x v="1"/>
    <d v="2021-08-11T00:00:00"/>
    <x v="4430"/>
    <x v="4"/>
    <s v="C4"/>
    <x v="0"/>
    <s v="Verified"/>
    <n v="37732.83"/>
    <n v="5.8799999999999998E-2"/>
    <n v="273.10000000000002"/>
    <n v="0.13919999999999999"/>
    <x v="35"/>
    <n v="16"/>
    <n v="6008"/>
  </r>
  <r>
    <n v="435880"/>
    <x v="2"/>
    <s v="INDIVIDUAL"/>
    <x v="7"/>
    <s v="Therapy Management Coporation"/>
    <x v="4"/>
    <x v="2"/>
    <x v="5"/>
    <d v="2021-05-15T00:00:00"/>
    <d v="2021-03-11T00:00:00"/>
    <x v="0"/>
    <x v="0"/>
    <d v="2021-04-11T00:00:00"/>
    <x v="4431"/>
    <x v="0"/>
    <s v="E2"/>
    <x v="0"/>
    <s v="Verified"/>
    <n v="90000"/>
    <n v="0.218"/>
    <n v="710.03"/>
    <n v="0.16700000000000001"/>
    <x v="31"/>
    <n v="57"/>
    <n v="23795"/>
  </r>
  <r>
    <n v="435909"/>
    <x v="46"/>
    <s v="INDIVIDUAL"/>
    <x v="6"/>
    <s v="Bridgeway Church"/>
    <x v="2"/>
    <x v="0"/>
    <x v="0"/>
    <d v="2021-03-10T00:00:00"/>
    <d v="2021-03-10T00:00:00"/>
    <x v="0"/>
    <x v="0"/>
    <d v="2021-04-10T00:00:00"/>
    <x v="4432"/>
    <x v="6"/>
    <s v="A5"/>
    <x v="0"/>
    <s v="Not Verified"/>
    <n v="22790"/>
    <n v="0.1706"/>
    <n v="76.260000000000005"/>
    <n v="8.9399999999999993E-2"/>
    <x v="83"/>
    <n v="21"/>
    <n v="2500"/>
  </r>
  <r>
    <n v="435921"/>
    <x v="6"/>
    <s v="INDIVIDUAL"/>
    <x v="8"/>
    <s v="Hi Lex Controls, Inc"/>
    <x v="1"/>
    <x v="0"/>
    <x v="0"/>
    <d v="2021-05-16T00:00:00"/>
    <d v="2021-09-12T00:00:00"/>
    <x v="0"/>
    <x v="0"/>
    <d v="2021-10-12T00:00:00"/>
    <x v="4433"/>
    <x v="2"/>
    <s v="C2"/>
    <x v="0"/>
    <s v="Source Verified"/>
    <n v="39500"/>
    <n v="1.12E-2"/>
    <n v="169.01"/>
    <n v="0.13220000000000001"/>
    <x v="9"/>
    <n v="9"/>
    <n v="6084"/>
  </r>
  <r>
    <n v="435946"/>
    <x v="19"/>
    <s v="INDIVIDUAL"/>
    <x v="3"/>
    <s v="Duval Multi-Residential Services Inc"/>
    <x v="0"/>
    <x v="0"/>
    <x v="5"/>
    <d v="2021-09-12T00:00:00"/>
    <d v="2021-09-12T00:00:00"/>
    <x v="0"/>
    <x v="0"/>
    <d v="2021-10-12T00:00:00"/>
    <x v="4434"/>
    <x v="1"/>
    <s v="B2"/>
    <x v="0"/>
    <s v="Not Verified"/>
    <n v="17000"/>
    <n v="0.18140000000000001"/>
    <n v="150.84"/>
    <n v="0.1148"/>
    <x v="339"/>
    <n v="8"/>
    <n v="5430"/>
  </r>
  <r>
    <n v="435953"/>
    <x v="2"/>
    <s v="INDIVIDUAL"/>
    <x v="7"/>
    <s v="Paladin Logic, Limited"/>
    <x v="1"/>
    <x v="2"/>
    <x v="5"/>
    <d v="2021-07-14T00:00:00"/>
    <d v="2021-09-12T00:00:00"/>
    <x v="0"/>
    <x v="0"/>
    <d v="2021-10-12T00:00:00"/>
    <x v="4435"/>
    <x v="4"/>
    <s v="C5"/>
    <x v="0"/>
    <s v="Verified"/>
    <n v="94500"/>
    <n v="0.1163"/>
    <n v="343.06"/>
    <n v="0.1426"/>
    <x v="13"/>
    <n v="28"/>
    <n v="12350"/>
  </r>
  <r>
    <n v="435959"/>
    <x v="1"/>
    <s v="INDIVIDUAL"/>
    <x v="7"/>
    <s v="Sims Metal Management"/>
    <x v="1"/>
    <x v="0"/>
    <x v="2"/>
    <d v="2021-09-12T00:00:00"/>
    <d v="2021-05-12T00:00:00"/>
    <x v="1"/>
    <x v="1"/>
    <d v="2021-06-12T00:00:00"/>
    <x v="4436"/>
    <x v="7"/>
    <s v="C4"/>
    <x v="0"/>
    <s v="Not Verified"/>
    <n v="58000"/>
    <n v="0.2044"/>
    <n v="238.73"/>
    <n v="0.13850000000000001"/>
    <x v="1"/>
    <n v="36"/>
    <n v="6046"/>
  </r>
  <r>
    <n v="435960"/>
    <x v="4"/>
    <s v="INDIVIDUAL"/>
    <x v="4"/>
    <s v="Now Technologies, Inc."/>
    <x v="4"/>
    <x v="2"/>
    <x v="0"/>
    <d v="2021-05-10T00:00:00"/>
    <d v="2021-05-10T00:00:00"/>
    <x v="0"/>
    <x v="0"/>
    <d v="2021-06-10T00:00:00"/>
    <x v="4437"/>
    <x v="3"/>
    <s v="E1"/>
    <x v="0"/>
    <s v="Not Verified"/>
    <n v="75000"/>
    <n v="0.12939999999999999"/>
    <n v="158.99"/>
    <n v="0.16350000000000001"/>
    <x v="157"/>
    <n v="22"/>
    <n v="4869"/>
  </r>
  <r>
    <n v="435962"/>
    <x v="5"/>
    <s v="INDIVIDUAL"/>
    <x v="7"/>
    <s v="Cisco Systems"/>
    <x v="2"/>
    <x v="2"/>
    <x v="0"/>
    <d v="2021-11-15T00:00:00"/>
    <d v="2021-09-12T00:00:00"/>
    <x v="0"/>
    <x v="0"/>
    <d v="2021-10-12T00:00:00"/>
    <x v="4438"/>
    <x v="1"/>
    <s v="A2"/>
    <x v="0"/>
    <s v="Verified"/>
    <n v="110000"/>
    <n v="0.12859999999999999"/>
    <n v="186.36"/>
    <n v="7.3999999999999996E-2"/>
    <x v="18"/>
    <n v="23"/>
    <n v="6725"/>
  </r>
  <r>
    <n v="435969"/>
    <x v="0"/>
    <s v="INDIVIDUAL"/>
    <x v="0"/>
    <s v="Quest Software"/>
    <x v="0"/>
    <x v="0"/>
    <x v="5"/>
    <d v="2021-09-12T00:00:00"/>
    <d v="2021-05-12T00:00:00"/>
    <x v="0"/>
    <x v="0"/>
    <d v="2021-06-12T00:00:00"/>
    <x v="4439"/>
    <x v="0"/>
    <s v="B3"/>
    <x v="0"/>
    <s v="Verified"/>
    <n v="129000"/>
    <n v="0.1651"/>
    <n v="662.68"/>
    <n v="0.1183"/>
    <x v="31"/>
    <n v="31"/>
    <n v="23761"/>
  </r>
  <r>
    <n v="435974"/>
    <x v="0"/>
    <s v="INDIVIDUAL"/>
    <x v="7"/>
    <s v="CA Department of Finance"/>
    <x v="2"/>
    <x v="2"/>
    <x v="0"/>
    <d v="2021-01-11T00:00:00"/>
    <d v="2021-01-11T00:00:00"/>
    <x v="0"/>
    <x v="0"/>
    <d v="2021-02-11T00:00:00"/>
    <x v="4440"/>
    <x v="0"/>
    <s v="A5"/>
    <x v="0"/>
    <s v="Not Verified"/>
    <n v="56628"/>
    <n v="7.4200000000000002E-2"/>
    <n v="381.26"/>
    <n v="8.9399999999999993E-2"/>
    <x v="32"/>
    <n v="18"/>
    <n v="13160"/>
  </r>
  <r>
    <n v="435975"/>
    <x v="5"/>
    <s v="INDIVIDUAL"/>
    <x v="8"/>
    <s v="IBM"/>
    <x v="2"/>
    <x v="1"/>
    <x v="5"/>
    <d v="2021-06-12T00:00:00"/>
    <d v="2021-06-12T00:00:00"/>
    <x v="0"/>
    <x v="0"/>
    <d v="2021-07-12T00:00:00"/>
    <x v="4441"/>
    <x v="1"/>
    <s v="A4"/>
    <x v="0"/>
    <s v="Verified"/>
    <n v="87000"/>
    <n v="2.6200000000000001E-2"/>
    <n v="316.11"/>
    <n v="8.5900000000000004E-2"/>
    <x v="13"/>
    <n v="16"/>
    <n v="11367"/>
  </r>
  <r>
    <n v="435987"/>
    <x v="0"/>
    <s v="INDIVIDUAL"/>
    <x v="7"/>
    <s v="JG Boswell Company"/>
    <x v="0"/>
    <x v="0"/>
    <x v="0"/>
    <d v="2021-05-14T00:00:00"/>
    <d v="2021-09-12T00:00:00"/>
    <x v="0"/>
    <x v="0"/>
    <d v="2021-10-12T00:00:00"/>
    <x v="4442"/>
    <x v="0"/>
    <s v="B5"/>
    <x v="0"/>
    <s v="Verified"/>
    <n v="46596"/>
    <n v="7.9799999999999996E-2"/>
    <n v="441.76"/>
    <n v="0.12529999999999999"/>
    <x v="186"/>
    <n v="23"/>
    <n v="15904"/>
  </r>
  <r>
    <n v="436010"/>
    <x v="0"/>
    <s v="INDIVIDUAL"/>
    <x v="1"/>
    <s v="Silverado Resort"/>
    <x v="0"/>
    <x v="2"/>
    <x v="0"/>
    <d v="2021-05-16T00:00:00"/>
    <d v="2021-02-10T00:00:00"/>
    <x v="1"/>
    <x v="1"/>
    <d v="2021-03-10T00:00:00"/>
    <x v="4443"/>
    <x v="0"/>
    <s v="B5"/>
    <x v="0"/>
    <s v="Not Verified"/>
    <n v="60000"/>
    <n v="0.19320000000000001"/>
    <n v="401.6"/>
    <n v="0.12529999999999999"/>
    <x v="32"/>
    <n v="22"/>
    <n v="2484"/>
  </r>
  <r>
    <n v="436018"/>
    <x v="2"/>
    <s v="INDIVIDUAL"/>
    <x v="4"/>
    <s v="Chico's, FAS"/>
    <x v="1"/>
    <x v="2"/>
    <x v="5"/>
    <d v="2021-05-16T00:00:00"/>
    <d v="2021-09-12T00:00:00"/>
    <x v="0"/>
    <x v="0"/>
    <d v="2021-10-12T00:00:00"/>
    <x v="4444"/>
    <x v="0"/>
    <s v="C1"/>
    <x v="0"/>
    <s v="Not Verified"/>
    <n v="52000"/>
    <n v="0.12479999999999999"/>
    <n v="538.14"/>
    <n v="0.12870000000000001"/>
    <x v="78"/>
    <n v="25"/>
    <n v="19373"/>
  </r>
  <r>
    <n v="436027"/>
    <x v="14"/>
    <s v="INDIVIDUAL"/>
    <x v="1"/>
    <s v="ANHEUSER BUSH SALES OF CANTON"/>
    <x v="2"/>
    <x v="2"/>
    <x v="5"/>
    <d v="2021-02-10T00:00:00"/>
    <d v="2021-02-10T00:00:00"/>
    <x v="0"/>
    <x v="0"/>
    <d v="2021-03-10T00:00:00"/>
    <x v="4445"/>
    <x v="3"/>
    <s v="A5"/>
    <x v="0"/>
    <s v="Verified"/>
    <n v="54000"/>
    <n v="9.3799999999999994E-2"/>
    <n v="285.95"/>
    <n v="8.9399999999999993E-2"/>
    <x v="52"/>
    <n v="20"/>
    <n v="9319"/>
  </r>
  <r>
    <n v="436032"/>
    <x v="19"/>
    <s v="INDIVIDUAL"/>
    <x v="10"/>
    <s v="Griffin Fence"/>
    <x v="0"/>
    <x v="2"/>
    <x v="0"/>
    <d v="2021-05-14T00:00:00"/>
    <d v="2021-09-12T00:00:00"/>
    <x v="0"/>
    <x v="0"/>
    <d v="2021-10-12T00:00:00"/>
    <x v="4446"/>
    <x v="0"/>
    <s v="B3"/>
    <x v="0"/>
    <s v="Source Verified"/>
    <n v="41196"/>
    <n v="0.1075"/>
    <n v="530.15"/>
    <n v="0.1183"/>
    <x v="78"/>
    <n v="30"/>
    <n v="19087"/>
  </r>
  <r>
    <n v="436061"/>
    <x v="39"/>
    <s v="INDIVIDUAL"/>
    <x v="8"/>
    <s v="Jolley Urga Wirth Woodbury &amp; Standish"/>
    <x v="1"/>
    <x v="0"/>
    <x v="5"/>
    <d v="2021-03-16T00:00:00"/>
    <d v="2021-10-09T00:00:00"/>
    <x v="0"/>
    <x v="0"/>
    <d v="2021-11-09T00:00:00"/>
    <x v="4447"/>
    <x v="3"/>
    <s v="C3"/>
    <x v="0"/>
    <s v="Source Verified"/>
    <n v="100000"/>
    <n v="0.18809999999999999"/>
    <n v="679.37"/>
    <n v="0.13569999999999999"/>
    <x v="31"/>
    <n v="34"/>
    <n v="20228"/>
  </r>
  <r>
    <n v="436062"/>
    <x v="19"/>
    <s v="INDIVIDUAL"/>
    <x v="3"/>
    <s v="Traffic.com &amp; Cox Radio"/>
    <x v="0"/>
    <x v="0"/>
    <x v="0"/>
    <d v="2021-05-16T00:00:00"/>
    <d v="2021-03-12T00:00:00"/>
    <x v="0"/>
    <x v="0"/>
    <d v="2021-04-12T00:00:00"/>
    <x v="4448"/>
    <x v="0"/>
    <s v="B3"/>
    <x v="0"/>
    <s v="Not Verified"/>
    <n v="24996"/>
    <n v="0.20649999999999999"/>
    <n v="198.81"/>
    <n v="0.1183"/>
    <x v="18"/>
    <n v="17"/>
    <n v="7117"/>
  </r>
  <r>
    <n v="436078"/>
    <x v="12"/>
    <s v="INDIVIDUAL"/>
    <x v="4"/>
    <s v="sodexo"/>
    <x v="2"/>
    <x v="0"/>
    <x v="0"/>
    <d v="2021-06-11T00:00:00"/>
    <d v="2021-06-11T00:00:00"/>
    <x v="0"/>
    <x v="0"/>
    <d v="2021-07-11T00:00:00"/>
    <x v="4449"/>
    <x v="7"/>
    <s v="A3"/>
    <x v="0"/>
    <s v="Not Verified"/>
    <n v="51000"/>
    <n v="6.4500000000000002E-2"/>
    <n v="62.44"/>
    <n v="7.7399999999999997E-2"/>
    <x v="38"/>
    <n v="20"/>
    <n v="2201"/>
  </r>
  <r>
    <n v="436117"/>
    <x v="12"/>
    <s v="INDIVIDUAL"/>
    <x v="3"/>
    <s v="Gandinnovations"/>
    <x v="2"/>
    <x v="0"/>
    <x v="5"/>
    <d v="2021-11-13T00:00:00"/>
    <d v="2021-04-12T00:00:00"/>
    <x v="0"/>
    <x v="0"/>
    <d v="2021-05-12T00:00:00"/>
    <x v="4450"/>
    <x v="5"/>
    <s v="A3"/>
    <x v="0"/>
    <s v="Verified"/>
    <n v="54996"/>
    <n v="9.01E-2"/>
    <n v="308.29000000000002"/>
    <n v="7.7399999999999997E-2"/>
    <x v="13"/>
    <n v="17"/>
    <n v="11070"/>
  </r>
  <r>
    <n v="436141"/>
    <x v="21"/>
    <s v="INDIVIDUAL"/>
    <x v="4"/>
    <s v="Universal Health Svcs."/>
    <x v="0"/>
    <x v="2"/>
    <x v="0"/>
    <d v="2021-03-16T00:00:00"/>
    <d v="2021-01-10T00:00:00"/>
    <x v="0"/>
    <x v="0"/>
    <d v="2021-02-10T00:00:00"/>
    <x v="4451"/>
    <x v="3"/>
    <s v="B3"/>
    <x v="0"/>
    <s v="Not Verified"/>
    <n v="121000"/>
    <n v="0.15140000000000001"/>
    <n v="119.29"/>
    <n v="0.1183"/>
    <x v="72"/>
    <n v="58"/>
    <n v="3737"/>
  </r>
  <r>
    <n v="436152"/>
    <x v="1"/>
    <s v="INDIVIDUAL"/>
    <x v="6"/>
    <s v="WildCat Corporation"/>
    <x v="2"/>
    <x v="0"/>
    <x v="0"/>
    <d v="2021-08-11T00:00:00"/>
    <d v="2021-12-11T00:00:00"/>
    <x v="0"/>
    <x v="0"/>
    <d v="2022-01-11T00:00:00"/>
    <x v="4452"/>
    <x v="0"/>
    <s v="A5"/>
    <x v="0"/>
    <s v="Not Verified"/>
    <n v="43000"/>
    <n v="0.11"/>
    <n v="349.49"/>
    <n v="8.9399999999999993E-2"/>
    <x v="95"/>
    <n v="31"/>
    <n v="12270"/>
  </r>
  <r>
    <n v="436178"/>
    <x v="39"/>
    <s v="INDIVIDUAL"/>
    <x v="0"/>
    <s v="AT&amp;T Inc."/>
    <x v="3"/>
    <x v="0"/>
    <x v="5"/>
    <d v="2021-10-15T00:00:00"/>
    <d v="2021-03-11T00:00:00"/>
    <x v="0"/>
    <x v="0"/>
    <d v="2021-04-11T00:00:00"/>
    <x v="4453"/>
    <x v="11"/>
    <s v="D3"/>
    <x v="0"/>
    <s v="Verified"/>
    <n v="27600"/>
    <n v="3.78E-2"/>
    <n v="233.27"/>
    <n v="0.15310000000000001"/>
    <x v="200"/>
    <n v="13"/>
    <n v="7929"/>
  </r>
  <r>
    <n v="436215"/>
    <x v="19"/>
    <s v="INDIVIDUAL"/>
    <x v="3"/>
    <s v="Eternally Healthy LLC"/>
    <x v="1"/>
    <x v="0"/>
    <x v="5"/>
    <d v="2021-05-16T00:00:00"/>
    <d v="2021-12-11T00:00:00"/>
    <x v="1"/>
    <x v="1"/>
    <d v="2022-01-11T00:00:00"/>
    <x v="4454"/>
    <x v="0"/>
    <s v="C5"/>
    <x v="0"/>
    <s v="Verified"/>
    <n v="108901"/>
    <n v="0.1343"/>
    <n v="686.12"/>
    <n v="0.1426"/>
    <x v="31"/>
    <n v="14"/>
    <n v="17838"/>
  </r>
  <r>
    <n v="436222"/>
    <x v="1"/>
    <s v="INDIVIDUAL"/>
    <x v="0"/>
    <s v="US Census Bureau"/>
    <x v="3"/>
    <x v="0"/>
    <x v="0"/>
    <d v="2021-03-14T00:00:00"/>
    <d v="2021-11-10T00:00:00"/>
    <x v="0"/>
    <x v="0"/>
    <d v="2021-12-10T00:00:00"/>
    <x v="4455"/>
    <x v="0"/>
    <s v="D1"/>
    <x v="0"/>
    <s v="Verified"/>
    <n v="21324"/>
    <n v="0.17610000000000001"/>
    <n v="260.29000000000002"/>
    <n v="0.14610000000000001"/>
    <x v="348"/>
    <n v="8"/>
    <n v="8580"/>
  </r>
  <r>
    <n v="436231"/>
    <x v="3"/>
    <s v="INDIVIDUAL"/>
    <x v="4"/>
    <s v="CBE Technologies"/>
    <x v="0"/>
    <x v="0"/>
    <x v="5"/>
    <d v="2021-05-11T00:00:00"/>
    <d v="2021-04-11T00:00:00"/>
    <x v="0"/>
    <x v="0"/>
    <d v="2021-05-11T00:00:00"/>
    <x v="4456"/>
    <x v="7"/>
    <s v="B4"/>
    <x v="0"/>
    <s v="Source Verified"/>
    <n v="67500"/>
    <n v="0.14990000000000001"/>
    <n v="166.5"/>
    <n v="0.12180000000000001"/>
    <x v="9"/>
    <n v="31"/>
    <n v="5751"/>
  </r>
  <r>
    <n v="436240"/>
    <x v="5"/>
    <s v="INDIVIDUAL"/>
    <x v="5"/>
    <s v="Woods Hole Oceanographic Institution"/>
    <x v="0"/>
    <x v="2"/>
    <x v="0"/>
    <d v="2021-12-15T00:00:00"/>
    <d v="2021-08-12T00:00:00"/>
    <x v="0"/>
    <x v="0"/>
    <d v="2021-09-12T00:00:00"/>
    <x v="4457"/>
    <x v="3"/>
    <s v="B1"/>
    <x v="0"/>
    <s v="Source Verified"/>
    <n v="85000"/>
    <n v="6.5799999999999997E-2"/>
    <n v="393.65"/>
    <n v="0.1114"/>
    <x v="32"/>
    <n v="30"/>
    <n v="14168"/>
  </r>
  <r>
    <n v="436243"/>
    <x v="6"/>
    <s v="INDIVIDUAL"/>
    <x v="7"/>
    <s v="Trinity Health"/>
    <x v="2"/>
    <x v="2"/>
    <x v="0"/>
    <d v="2021-11-10T00:00:00"/>
    <d v="2021-11-10T00:00:00"/>
    <x v="0"/>
    <x v="0"/>
    <d v="2021-12-10T00:00:00"/>
    <x v="4458"/>
    <x v="7"/>
    <s v="A4"/>
    <x v="0"/>
    <s v="Verified"/>
    <n v="52000"/>
    <n v="0.216"/>
    <n v="189.67"/>
    <n v="8.5900000000000004E-2"/>
    <x v="18"/>
    <n v="20"/>
    <n v="6504"/>
  </r>
  <r>
    <n v="436271"/>
    <x v="35"/>
    <s v="INDIVIDUAL"/>
    <x v="8"/>
    <s v="Gordy's Courier Service"/>
    <x v="4"/>
    <x v="2"/>
    <x v="5"/>
    <d v="2021-05-16T00:00:00"/>
    <d v="2021-11-11T00:00:00"/>
    <x v="0"/>
    <x v="0"/>
    <d v="2021-12-11T00:00:00"/>
    <x v="4459"/>
    <x v="0"/>
    <s v="E1"/>
    <x v="0"/>
    <s v="Not Verified"/>
    <n v="98240"/>
    <n v="9.1899999999999996E-2"/>
    <n v="706.59"/>
    <n v="0.16350000000000001"/>
    <x v="31"/>
    <n v="18"/>
    <n v="24838"/>
  </r>
  <r>
    <n v="436275"/>
    <x v="15"/>
    <s v="INDIVIDUAL"/>
    <x v="10"/>
    <s v="Heritage Mint, Ltd."/>
    <x v="1"/>
    <x v="0"/>
    <x v="0"/>
    <d v="2021-01-11T00:00:00"/>
    <d v="2021-01-11T00:00:00"/>
    <x v="0"/>
    <x v="0"/>
    <d v="2021-02-11T00:00:00"/>
    <x v="4460"/>
    <x v="1"/>
    <s v="C4"/>
    <x v="0"/>
    <s v="Not Verified"/>
    <n v="56000"/>
    <n v="8.7800000000000003E-2"/>
    <n v="163.86"/>
    <n v="0.13919999999999999"/>
    <x v="42"/>
    <n v="21"/>
    <n v="5485"/>
  </r>
  <r>
    <n v="436278"/>
    <x v="5"/>
    <s v="INDIVIDUAL"/>
    <x v="0"/>
    <s v="NGP Management  LLC"/>
    <x v="1"/>
    <x v="0"/>
    <x v="5"/>
    <d v="2021-08-15T00:00:00"/>
    <d v="2021-04-12T00:00:00"/>
    <x v="0"/>
    <x v="0"/>
    <d v="2021-05-12T00:00:00"/>
    <x v="4461"/>
    <x v="1"/>
    <s v="C2"/>
    <x v="0"/>
    <s v="Verified"/>
    <n v="48000"/>
    <n v="0.2243"/>
    <n v="338.01"/>
    <n v="0.13220000000000001"/>
    <x v="13"/>
    <n v="14"/>
    <n v="12114"/>
  </r>
  <r>
    <n v="436279"/>
    <x v="27"/>
    <s v="INDIVIDUAL"/>
    <x v="8"/>
    <s v="Retif"/>
    <x v="2"/>
    <x v="2"/>
    <x v="0"/>
    <d v="2021-02-10T00:00:00"/>
    <d v="2021-02-10T00:00:00"/>
    <x v="0"/>
    <x v="0"/>
    <d v="2021-03-10T00:00:00"/>
    <x v="4462"/>
    <x v="1"/>
    <s v="A5"/>
    <x v="0"/>
    <s v="Not Verified"/>
    <n v="37000"/>
    <n v="8.3699999999999997E-2"/>
    <n v="330.43"/>
    <n v="8.9399999999999993E-2"/>
    <x v="143"/>
    <n v="17"/>
    <n v="10766"/>
  </r>
  <r>
    <n v="436294"/>
    <x v="1"/>
    <s v="INDIVIDUAL"/>
    <x v="0"/>
    <s v="Fleet Car Carriers"/>
    <x v="0"/>
    <x v="0"/>
    <x v="0"/>
    <d v="2021-09-12T00:00:00"/>
    <d v="2021-09-12T00:00:00"/>
    <x v="0"/>
    <x v="0"/>
    <d v="2021-10-12T00:00:00"/>
    <x v="4463"/>
    <x v="10"/>
    <s v="B1"/>
    <x v="0"/>
    <s v="Source Verified"/>
    <n v="30000"/>
    <n v="0.1032"/>
    <n v="164.02"/>
    <n v="0.1114"/>
    <x v="9"/>
    <n v="12"/>
    <n v="5905"/>
  </r>
  <r>
    <n v="436320"/>
    <x v="44"/>
    <s v="INDIVIDUAL"/>
    <x v="7"/>
    <s v="Best Buy"/>
    <x v="0"/>
    <x v="2"/>
    <x v="0"/>
    <d v="2021-09-12T00:00:00"/>
    <d v="2021-09-12T00:00:00"/>
    <x v="0"/>
    <x v="0"/>
    <d v="2021-10-12T00:00:00"/>
    <x v="4464"/>
    <x v="1"/>
    <s v="B1"/>
    <x v="0"/>
    <s v="Not Verified"/>
    <n v="26004"/>
    <n v="6.5500000000000003E-2"/>
    <n v="328.04"/>
    <n v="0.1114"/>
    <x v="13"/>
    <n v="20"/>
    <n v="11810"/>
  </r>
  <r>
    <n v="436358"/>
    <x v="4"/>
    <s v="INDIVIDUAL"/>
    <x v="1"/>
    <s v="D&amp;R Electric"/>
    <x v="2"/>
    <x v="2"/>
    <x v="5"/>
    <d v="2021-09-12T00:00:00"/>
    <d v="2021-09-12T00:00:00"/>
    <x v="0"/>
    <x v="0"/>
    <d v="2021-10-12T00:00:00"/>
    <x v="4465"/>
    <x v="2"/>
    <s v="A5"/>
    <x v="0"/>
    <s v="Source Verified"/>
    <n v="75000"/>
    <n v="2.8500000000000001E-2"/>
    <n v="311.37"/>
    <n v="8.9399999999999993E-2"/>
    <x v="121"/>
    <n v="25"/>
    <n v="11209"/>
  </r>
  <r>
    <n v="436364"/>
    <x v="0"/>
    <s v="INDIVIDUAL"/>
    <x v="1"/>
    <s v="County of San Bernardino"/>
    <x v="2"/>
    <x v="0"/>
    <x v="0"/>
    <d v="2021-04-13T00:00:00"/>
    <d v="2021-03-10T00:00:00"/>
    <x v="0"/>
    <x v="0"/>
    <d v="2021-04-10T00:00:00"/>
    <x v="4466"/>
    <x v="0"/>
    <s v="A5"/>
    <x v="0"/>
    <s v="Not Verified"/>
    <n v="55000"/>
    <n v="6.5199999999999994E-2"/>
    <n v="266.89"/>
    <n v="8.9399999999999993E-2"/>
    <x v="109"/>
    <n v="31"/>
    <n v="8753"/>
  </r>
  <r>
    <n v="436389"/>
    <x v="0"/>
    <s v="INDIVIDUAL"/>
    <x v="7"/>
    <s v="York Machine Works"/>
    <x v="0"/>
    <x v="2"/>
    <x v="0"/>
    <d v="2021-12-11T00:00:00"/>
    <d v="2021-01-12T00:00:00"/>
    <x v="0"/>
    <x v="0"/>
    <d v="2021-02-12T00:00:00"/>
    <x v="4467"/>
    <x v="0"/>
    <s v="B1"/>
    <x v="0"/>
    <s v="Not Verified"/>
    <n v="53590"/>
    <n v="8.8900000000000007E-2"/>
    <n v="368.22"/>
    <n v="0.1114"/>
    <x v="125"/>
    <n v="14"/>
    <n v="13137"/>
  </r>
  <r>
    <n v="436420"/>
    <x v="0"/>
    <s v="INDIVIDUAL"/>
    <x v="1"/>
    <s v="care-van  inc."/>
    <x v="2"/>
    <x v="0"/>
    <x v="0"/>
    <d v="2021-03-16T00:00:00"/>
    <d v="2021-09-11T00:00:00"/>
    <x v="0"/>
    <x v="0"/>
    <d v="2021-10-11T00:00:00"/>
    <x v="4468"/>
    <x v="1"/>
    <s v="A4"/>
    <x v="0"/>
    <s v="Not Verified"/>
    <n v="26000"/>
    <n v="0.16059999999999999"/>
    <n v="347.72"/>
    <n v="8.5900000000000004E-2"/>
    <x v="95"/>
    <n v="29"/>
    <n v="12330"/>
  </r>
  <r>
    <n v="436433"/>
    <x v="2"/>
    <s v="INDIVIDUAL"/>
    <x v="9"/>
    <s v="LBJ hospital"/>
    <x v="0"/>
    <x v="0"/>
    <x v="0"/>
    <d v="2021-03-16T00:00:00"/>
    <d v="2021-06-10T00:00:00"/>
    <x v="0"/>
    <x v="0"/>
    <d v="2021-07-10T00:00:00"/>
    <x v="4469"/>
    <x v="0"/>
    <s v="B2"/>
    <x v="0"/>
    <s v="Verified"/>
    <n v="45204"/>
    <n v="0.21479999999999999"/>
    <n v="131.88"/>
    <n v="0.1148"/>
    <x v="6"/>
    <n v="26"/>
    <n v="4135"/>
  </r>
  <r>
    <n v="436438"/>
    <x v="36"/>
    <s v="INDIVIDUAL"/>
    <x v="2"/>
    <s v="Richfield Public Schools"/>
    <x v="0"/>
    <x v="0"/>
    <x v="0"/>
    <d v="2021-06-12T00:00:00"/>
    <d v="2021-06-12T00:00:00"/>
    <x v="0"/>
    <x v="0"/>
    <d v="2021-07-12T00:00:00"/>
    <x v="4470"/>
    <x v="5"/>
    <s v="B1"/>
    <x v="0"/>
    <s v="Not Verified"/>
    <n v="54924"/>
    <n v="6.3399999999999998E-2"/>
    <n v="82.01"/>
    <n v="0.1114"/>
    <x v="23"/>
    <n v="13"/>
    <n v="2948"/>
  </r>
  <r>
    <n v="436449"/>
    <x v="29"/>
    <s v="INDIVIDUAL"/>
    <x v="1"/>
    <s v="BE  and  k  Inc. a KBR company"/>
    <x v="3"/>
    <x v="1"/>
    <x v="5"/>
    <d v="2021-02-13T00:00:00"/>
    <d v="2021-01-13T00:00:00"/>
    <x v="0"/>
    <x v="0"/>
    <d v="2021-02-13T00:00:00"/>
    <x v="4471"/>
    <x v="0"/>
    <s v="D5"/>
    <x v="0"/>
    <s v="Source Verified"/>
    <n v="42996"/>
    <n v="0.15570000000000001"/>
    <n v="527.36"/>
    <n v="0.16"/>
    <x v="16"/>
    <n v="12"/>
    <n v="19084"/>
  </r>
  <r>
    <n v="436466"/>
    <x v="1"/>
    <s v="INDIVIDUAL"/>
    <x v="5"/>
    <s v="Random House"/>
    <x v="0"/>
    <x v="0"/>
    <x v="0"/>
    <d v="2021-09-12T00:00:00"/>
    <d v="2021-09-12T00:00:00"/>
    <x v="0"/>
    <x v="0"/>
    <d v="2021-10-12T00:00:00"/>
    <x v="4472"/>
    <x v="0"/>
    <s v="B2"/>
    <x v="0"/>
    <s v="Verified"/>
    <n v="50950"/>
    <n v="9.1899999999999996E-2"/>
    <n v="659.37"/>
    <n v="0.1148"/>
    <x v="31"/>
    <n v="31"/>
    <n v="23737"/>
  </r>
  <r>
    <n v="436479"/>
    <x v="0"/>
    <s v="INDIVIDUAL"/>
    <x v="0"/>
    <s v=""/>
    <x v="0"/>
    <x v="4"/>
    <x v="5"/>
    <d v="2021-09-12T00:00:00"/>
    <d v="2021-09-12T00:00:00"/>
    <x v="0"/>
    <x v="0"/>
    <d v="2021-10-12T00:00:00"/>
    <x v="4473"/>
    <x v="0"/>
    <s v="B3"/>
    <x v="0"/>
    <s v="Verified"/>
    <n v="35000"/>
    <n v="0.1166"/>
    <n v="424.12"/>
    <n v="0.1183"/>
    <x v="120"/>
    <n v="25"/>
    <n v="15283"/>
  </r>
  <r>
    <n v="436481"/>
    <x v="4"/>
    <s v="INDIVIDUAL"/>
    <x v="10"/>
    <s v="GTSI"/>
    <x v="2"/>
    <x v="2"/>
    <x v="0"/>
    <d v="2021-08-11T00:00:00"/>
    <d v="2021-08-11T00:00:00"/>
    <x v="0"/>
    <x v="0"/>
    <d v="2021-09-11T00:00:00"/>
    <x v="4474"/>
    <x v="1"/>
    <s v="A5"/>
    <x v="0"/>
    <s v="Verified"/>
    <n v="139913"/>
    <n v="0.15129999999999999"/>
    <n v="170.78"/>
    <n v="8.9399999999999993E-2"/>
    <x v="229"/>
    <n v="28"/>
    <n v="6012"/>
  </r>
  <r>
    <n v="436519"/>
    <x v="43"/>
    <s v="INDIVIDUAL"/>
    <x v="1"/>
    <s v="South Shore Mental Health"/>
    <x v="0"/>
    <x v="0"/>
    <x v="0"/>
    <d v="2021-04-16T00:00:00"/>
    <d v="2021-03-12T00:00:00"/>
    <x v="0"/>
    <x v="0"/>
    <d v="2021-04-12T00:00:00"/>
    <x v="4475"/>
    <x v="1"/>
    <s v="B4"/>
    <x v="0"/>
    <s v="Not Verified"/>
    <n v="45000"/>
    <n v="0.14430000000000001"/>
    <n v="199.8"/>
    <n v="0.12180000000000001"/>
    <x v="18"/>
    <n v="14"/>
    <n v="7151"/>
  </r>
  <r>
    <n v="436551"/>
    <x v="1"/>
    <s v="INDIVIDUAL"/>
    <x v="4"/>
    <s v="Goldman Sachs"/>
    <x v="4"/>
    <x v="0"/>
    <x v="5"/>
    <d v="2021-02-15T00:00:00"/>
    <d v="2021-09-12T00:00:00"/>
    <x v="0"/>
    <x v="0"/>
    <d v="2021-10-12T00:00:00"/>
    <x v="4476"/>
    <x v="0"/>
    <s v="E1"/>
    <x v="0"/>
    <s v="Verified"/>
    <n v="80000"/>
    <n v="9.6299999999999997E-2"/>
    <n v="565.27"/>
    <n v="0.16350000000000001"/>
    <x v="78"/>
    <n v="22"/>
    <n v="20633"/>
  </r>
  <r>
    <n v="436556"/>
    <x v="1"/>
    <s v="INDIVIDUAL"/>
    <x v="5"/>
    <s v="Aspire"/>
    <x v="0"/>
    <x v="0"/>
    <x v="5"/>
    <d v="2021-05-16T00:00:00"/>
    <d v="2021-07-11T00:00:00"/>
    <x v="1"/>
    <x v="1"/>
    <d v="2021-08-11T00:00:00"/>
    <x v="4477"/>
    <x v="7"/>
    <s v="B4"/>
    <x v="0"/>
    <s v="Source Verified"/>
    <n v="18000"/>
    <n v="0.14399999999999999"/>
    <n v="49.95"/>
    <n v="0.12180000000000001"/>
    <x v="70"/>
    <n v="19"/>
    <n v="1097"/>
  </r>
  <r>
    <n v="436567"/>
    <x v="21"/>
    <s v="INDIVIDUAL"/>
    <x v="6"/>
    <s v="The Home Depot"/>
    <x v="4"/>
    <x v="0"/>
    <x v="5"/>
    <d v="2021-08-12T00:00:00"/>
    <d v="2021-08-12T00:00:00"/>
    <x v="0"/>
    <x v="0"/>
    <d v="2021-09-12T00:00:00"/>
    <x v="4478"/>
    <x v="0"/>
    <s v="E1"/>
    <x v="0"/>
    <s v="Verified"/>
    <n v="35004"/>
    <n v="0.17449999999999999"/>
    <n v="367.43"/>
    <n v="0.16350000000000001"/>
    <x v="143"/>
    <n v="13"/>
    <n v="13222"/>
  </r>
  <r>
    <n v="436579"/>
    <x v="13"/>
    <s v="INDIVIDUAL"/>
    <x v="1"/>
    <s v="Union Pacific Railroad"/>
    <x v="1"/>
    <x v="0"/>
    <x v="0"/>
    <d v="2021-05-16T00:00:00"/>
    <d v="2021-10-10T00:00:00"/>
    <x v="1"/>
    <x v="1"/>
    <d v="2021-11-10T00:00:00"/>
    <x v="4479"/>
    <x v="0"/>
    <s v="C4"/>
    <x v="0"/>
    <s v="Not Verified"/>
    <n v="73000"/>
    <n v="0.21679999999999999"/>
    <n v="170.69"/>
    <n v="0.13919999999999999"/>
    <x v="9"/>
    <n v="38"/>
    <n v="2046"/>
  </r>
  <r>
    <n v="436584"/>
    <x v="5"/>
    <s v="INDIVIDUAL"/>
    <x v="0"/>
    <s v="Dorchester House Health center"/>
    <x v="2"/>
    <x v="2"/>
    <x v="0"/>
    <d v="2021-03-16T00:00:00"/>
    <d v="2021-03-10T00:00:00"/>
    <x v="0"/>
    <x v="0"/>
    <d v="2021-04-10T00:00:00"/>
    <x v="4480"/>
    <x v="7"/>
    <s v="A4"/>
    <x v="0"/>
    <s v="Not Verified"/>
    <n v="83500"/>
    <n v="0.1148"/>
    <n v="205.47"/>
    <n v="8.5900000000000004E-2"/>
    <x v="36"/>
    <n v="11"/>
    <n v="6655"/>
  </r>
  <r>
    <n v="436649"/>
    <x v="0"/>
    <s v="INDIVIDUAL"/>
    <x v="0"/>
    <s v="self"/>
    <x v="5"/>
    <x v="0"/>
    <x v="0"/>
    <d v="2021-06-10T00:00:00"/>
    <d v="2021-01-10T00:00:00"/>
    <x v="0"/>
    <x v="0"/>
    <d v="2021-02-10T00:00:00"/>
    <x v="4481"/>
    <x v="4"/>
    <s v="F2"/>
    <x v="0"/>
    <s v="Not Verified"/>
    <n v="25000"/>
    <n v="0.2064"/>
    <n v="188.22"/>
    <n v="0.18429999999999999"/>
    <x v="349"/>
    <n v="24"/>
    <n v="5483"/>
  </r>
  <r>
    <n v="436687"/>
    <x v="2"/>
    <s v="INDIVIDUAL"/>
    <x v="7"/>
    <s v="Schlotzsky's Deli"/>
    <x v="2"/>
    <x v="0"/>
    <x v="5"/>
    <d v="2021-12-10T00:00:00"/>
    <d v="2021-07-10T00:00:00"/>
    <x v="1"/>
    <x v="1"/>
    <d v="2021-08-10T00:00:00"/>
    <x v="4482"/>
    <x v="10"/>
    <s v="A4"/>
    <x v="0"/>
    <s v="Not Verified"/>
    <n v="12996"/>
    <n v="0"/>
    <n v="110.64"/>
    <n v="8.5900000000000004E-2"/>
    <x v="28"/>
    <n v="12"/>
    <n v="1224"/>
  </r>
  <r>
    <n v="436709"/>
    <x v="2"/>
    <s v="INDIVIDUAL"/>
    <x v="3"/>
    <s v="IT Consultant"/>
    <x v="4"/>
    <x v="0"/>
    <x v="0"/>
    <d v="2021-05-16T00:00:00"/>
    <d v="2021-09-12T00:00:00"/>
    <x v="0"/>
    <x v="0"/>
    <d v="2021-10-12T00:00:00"/>
    <x v="4483"/>
    <x v="1"/>
    <s v="E3"/>
    <x v="0"/>
    <s v="Verified"/>
    <n v="120000"/>
    <n v="0.1067"/>
    <n v="356.75"/>
    <n v="0.1704"/>
    <x v="13"/>
    <n v="11"/>
    <n v="12843"/>
  </r>
  <r>
    <n v="436807"/>
    <x v="17"/>
    <s v="INDIVIDUAL"/>
    <x v="6"/>
    <s v="Lockheed Martin Corp."/>
    <x v="3"/>
    <x v="2"/>
    <x v="5"/>
    <d v="2021-05-16T00:00:00"/>
    <d v="2021-01-12T00:00:00"/>
    <x v="0"/>
    <x v="0"/>
    <d v="2021-02-12T00:00:00"/>
    <x v="4484"/>
    <x v="0"/>
    <s v="D1"/>
    <x v="0"/>
    <s v="Verified"/>
    <n v="84000"/>
    <n v="0.158"/>
    <n v="689.51"/>
    <n v="0.14610000000000001"/>
    <x v="31"/>
    <n v="52"/>
    <n v="24532"/>
  </r>
  <r>
    <n v="436825"/>
    <x v="19"/>
    <s v="INDIVIDUAL"/>
    <x v="8"/>
    <s v="Sunrise Enterprises"/>
    <x v="1"/>
    <x v="0"/>
    <x v="12"/>
    <d v="2021-05-16T00:00:00"/>
    <d v="2021-11-09T00:00:00"/>
    <x v="1"/>
    <x v="1"/>
    <d v="2021-12-09T00:00:00"/>
    <x v="4485"/>
    <x v="0"/>
    <s v="C3"/>
    <x v="0"/>
    <s v="Not Verified"/>
    <n v="46000"/>
    <n v="2.7699999999999999E-2"/>
    <n v="366.86"/>
    <n v="0.13569999999999999"/>
    <x v="3"/>
    <n v="4"/>
    <n v="842"/>
  </r>
  <r>
    <n v="436852"/>
    <x v="43"/>
    <s v="INDIVIDUAL"/>
    <x v="5"/>
    <s v="Travis Consulting LLC"/>
    <x v="2"/>
    <x v="2"/>
    <x v="0"/>
    <d v="2021-07-12T00:00:00"/>
    <d v="2021-03-11T00:00:00"/>
    <x v="0"/>
    <x v="0"/>
    <d v="2021-04-11T00:00:00"/>
    <x v="4486"/>
    <x v="5"/>
    <s v="A3"/>
    <x v="0"/>
    <s v="Not Verified"/>
    <n v="56004"/>
    <n v="5.1200000000000002E-2"/>
    <n v="156.1"/>
    <n v="7.7399999999999997E-2"/>
    <x v="9"/>
    <n v="17"/>
    <n v="5449"/>
  </r>
  <r>
    <n v="436873"/>
    <x v="19"/>
    <s v="INDIVIDUAL"/>
    <x v="7"/>
    <s v="Flagler County Schools"/>
    <x v="0"/>
    <x v="0"/>
    <x v="5"/>
    <d v="2021-11-15T00:00:00"/>
    <d v="2021-02-12T00:00:00"/>
    <x v="0"/>
    <x v="0"/>
    <d v="2021-03-12T00:00:00"/>
    <x v="4487"/>
    <x v="0"/>
    <s v="B5"/>
    <x v="0"/>
    <s v="Not Verified"/>
    <n v="40000"/>
    <n v="0.14460000000000001"/>
    <n v="301.2"/>
    <n v="0.12529999999999999"/>
    <x v="52"/>
    <n v="24"/>
    <n v="10758"/>
  </r>
  <r>
    <n v="436877"/>
    <x v="12"/>
    <s v="INDIVIDUAL"/>
    <x v="7"/>
    <s v="adp"/>
    <x v="1"/>
    <x v="1"/>
    <x v="0"/>
    <d v="2021-12-11T00:00:00"/>
    <d v="2021-12-11T00:00:00"/>
    <x v="0"/>
    <x v="0"/>
    <d v="2022-01-11T00:00:00"/>
    <x v="4488"/>
    <x v="12"/>
    <s v="C5"/>
    <x v="0"/>
    <s v="Not Verified"/>
    <n v="50000"/>
    <n v="0.1454"/>
    <n v="41.17"/>
    <n v="0.1426"/>
    <x v="2"/>
    <n v="9"/>
    <n v="1461"/>
  </r>
  <r>
    <n v="436891"/>
    <x v="0"/>
    <s v="INDIVIDUAL"/>
    <x v="1"/>
    <s v="Los Angeles County"/>
    <x v="1"/>
    <x v="4"/>
    <x v="5"/>
    <d v="2021-08-14T00:00:00"/>
    <d v="2021-11-10T00:00:00"/>
    <x v="0"/>
    <x v="0"/>
    <d v="2021-12-10T00:00:00"/>
    <x v="4489"/>
    <x v="7"/>
    <s v="C5"/>
    <x v="0"/>
    <s v="Source Verified"/>
    <n v="42000"/>
    <n v="1.34E-2"/>
    <n v="411.67"/>
    <n v="0.1426"/>
    <x v="32"/>
    <n v="9"/>
    <n v="13692"/>
  </r>
  <r>
    <n v="436914"/>
    <x v="12"/>
    <s v="INDIVIDUAL"/>
    <x v="0"/>
    <s v="Virtua"/>
    <x v="1"/>
    <x v="2"/>
    <x v="5"/>
    <d v="2021-05-16T00:00:00"/>
    <d v="2021-12-09T00:00:00"/>
    <x v="0"/>
    <x v="0"/>
    <d v="2022-01-09T00:00:00"/>
    <x v="4490"/>
    <x v="11"/>
    <s v="C3"/>
    <x v="0"/>
    <s v="Source Verified"/>
    <n v="61572"/>
    <n v="0.1542"/>
    <n v="509.53"/>
    <n v="0.13569999999999999"/>
    <x v="16"/>
    <n v="37"/>
    <n v="15498"/>
  </r>
  <r>
    <n v="436915"/>
    <x v="1"/>
    <s v="INDIVIDUAL"/>
    <x v="7"/>
    <s v="NYC Department of Education"/>
    <x v="0"/>
    <x v="0"/>
    <x v="0"/>
    <d v="2021-02-12T00:00:00"/>
    <d v="2021-02-12T00:00:00"/>
    <x v="0"/>
    <x v="0"/>
    <d v="2021-03-12T00:00:00"/>
    <x v="4491"/>
    <x v="1"/>
    <s v="B3"/>
    <x v="0"/>
    <s v="Not Verified"/>
    <n v="54731"/>
    <n v="0.20960000000000001"/>
    <n v="106.03"/>
    <n v="0.1183"/>
    <x v="8"/>
    <n v="19"/>
    <n v="3789"/>
  </r>
  <r>
    <n v="436924"/>
    <x v="43"/>
    <s v="INDIVIDUAL"/>
    <x v="6"/>
    <s v="Hertz Auto"/>
    <x v="2"/>
    <x v="2"/>
    <x v="0"/>
    <d v="2021-03-14T00:00:00"/>
    <d v="2021-08-10T00:00:00"/>
    <x v="0"/>
    <x v="0"/>
    <d v="2021-09-10T00:00:00"/>
    <x v="4492"/>
    <x v="7"/>
    <s v="A2"/>
    <x v="0"/>
    <s v="Not Verified"/>
    <n v="48000"/>
    <n v="2.8000000000000001E-2"/>
    <n v="93.18"/>
    <n v="7.3999999999999996E-2"/>
    <x v="5"/>
    <n v="56"/>
    <n v="3164"/>
  </r>
  <r>
    <n v="436925"/>
    <x v="3"/>
    <s v="INDIVIDUAL"/>
    <x v="4"/>
    <s v="Andersons auto"/>
    <x v="2"/>
    <x v="0"/>
    <x v="0"/>
    <d v="2021-01-13T00:00:00"/>
    <d v="2021-09-12T00:00:00"/>
    <x v="0"/>
    <x v="0"/>
    <d v="2021-10-12T00:00:00"/>
    <x v="4493"/>
    <x v="5"/>
    <s v="A5"/>
    <x v="0"/>
    <s v="Not Verified"/>
    <n v="31000"/>
    <n v="8.5199999999999998E-2"/>
    <n v="47.66"/>
    <n v="8.9399999999999993E-2"/>
    <x v="70"/>
    <n v="11"/>
    <n v="1716"/>
  </r>
  <r>
    <n v="436953"/>
    <x v="18"/>
    <s v="INDIVIDUAL"/>
    <x v="1"/>
    <s v="3M Company"/>
    <x v="2"/>
    <x v="2"/>
    <x v="0"/>
    <d v="2021-05-16T00:00:00"/>
    <d v="2021-09-12T00:00:00"/>
    <x v="0"/>
    <x v="0"/>
    <d v="2021-10-12T00:00:00"/>
    <x v="4494"/>
    <x v="7"/>
    <s v="A2"/>
    <x v="0"/>
    <s v="Verified"/>
    <n v="70000"/>
    <n v="0.18310000000000001"/>
    <n v="62.12"/>
    <n v="7.3999999999999996E-2"/>
    <x v="38"/>
    <n v="36"/>
    <n v="2236"/>
  </r>
  <r>
    <n v="436955"/>
    <x v="14"/>
    <s v="INDIVIDUAL"/>
    <x v="3"/>
    <s v="Euthenics  Inc."/>
    <x v="2"/>
    <x v="0"/>
    <x v="0"/>
    <d v="2021-09-12T00:00:00"/>
    <d v="2021-09-12T00:00:00"/>
    <x v="0"/>
    <x v="0"/>
    <d v="2021-10-12T00:00:00"/>
    <x v="4495"/>
    <x v="0"/>
    <s v="A5"/>
    <x v="0"/>
    <s v="Source Verified"/>
    <n v="50760"/>
    <n v="0.21490000000000001"/>
    <n v="285.95"/>
    <n v="8.9399999999999993E-2"/>
    <x v="52"/>
    <n v="12"/>
    <n v="10294"/>
  </r>
  <r>
    <n v="436995"/>
    <x v="44"/>
    <s v="INDIVIDUAL"/>
    <x v="3"/>
    <s v="Drnach Environmental"/>
    <x v="0"/>
    <x v="1"/>
    <x v="0"/>
    <d v="2021-09-12T00:00:00"/>
    <d v="2021-09-12T00:00:00"/>
    <x v="0"/>
    <x v="0"/>
    <d v="2021-10-12T00:00:00"/>
    <x v="4496"/>
    <x v="0"/>
    <s v="B1"/>
    <x v="0"/>
    <s v="Verified"/>
    <n v="30000"/>
    <n v="0.17519999999999999"/>
    <n v="246.03"/>
    <n v="0.1114"/>
    <x v="4"/>
    <n v="13"/>
    <n v="8857"/>
  </r>
  <r>
    <n v="437119"/>
    <x v="28"/>
    <s v="INDIVIDUAL"/>
    <x v="1"/>
    <s v="SGS North America"/>
    <x v="1"/>
    <x v="2"/>
    <x v="5"/>
    <d v="2021-02-15T00:00:00"/>
    <d v="2021-09-11T00:00:00"/>
    <x v="0"/>
    <x v="0"/>
    <d v="2021-10-11T00:00:00"/>
    <x v="4497"/>
    <x v="0"/>
    <s v="C2"/>
    <x v="0"/>
    <s v="Source Verified"/>
    <n v="64000"/>
    <n v="0.1013"/>
    <n v="546.73"/>
    <n v="0.13220000000000001"/>
    <x v="31"/>
    <n v="45"/>
    <n v="19236"/>
  </r>
  <r>
    <n v="437129"/>
    <x v="12"/>
    <s v="INDIVIDUAL"/>
    <x v="5"/>
    <s v="harry s peterson"/>
    <x v="1"/>
    <x v="2"/>
    <x v="5"/>
    <d v="2021-04-16T00:00:00"/>
    <d v="2021-02-11T00:00:00"/>
    <x v="0"/>
    <x v="0"/>
    <d v="2021-03-11T00:00:00"/>
    <x v="4498"/>
    <x v="3"/>
    <s v="C2"/>
    <x v="0"/>
    <s v="Verified"/>
    <n v="78000"/>
    <n v="0.14660000000000001"/>
    <n v="270.41000000000003"/>
    <n v="0.13220000000000001"/>
    <x v="35"/>
    <n v="18"/>
    <n v="9157"/>
  </r>
  <r>
    <n v="437150"/>
    <x v="12"/>
    <s v="INDIVIDUAL"/>
    <x v="6"/>
    <s v="Bostik  Inc."/>
    <x v="2"/>
    <x v="0"/>
    <x v="0"/>
    <d v="2021-08-12T00:00:00"/>
    <d v="2021-08-12T00:00:00"/>
    <x v="0"/>
    <x v="0"/>
    <d v="2021-09-12T00:00:00"/>
    <x v="4499"/>
    <x v="0"/>
    <s v="A4"/>
    <x v="0"/>
    <s v="Not Verified"/>
    <n v="51996"/>
    <n v="0.1191"/>
    <n v="145.41"/>
    <n v="8.5900000000000004E-2"/>
    <x v="140"/>
    <n v="28"/>
    <n v="5234"/>
  </r>
  <r>
    <n v="437160"/>
    <x v="2"/>
    <s v="INDIVIDUAL"/>
    <x v="1"/>
    <s v="Southwest Racquetball &amp; Fitness"/>
    <x v="5"/>
    <x v="2"/>
    <x v="5"/>
    <d v="2021-09-12T00:00:00"/>
    <d v="2021-09-12T00:00:00"/>
    <x v="0"/>
    <x v="0"/>
    <d v="2021-10-12T00:00:00"/>
    <x v="4500"/>
    <x v="4"/>
    <s v="F2"/>
    <x v="0"/>
    <s v="Verified"/>
    <n v="35000"/>
    <n v="8.7800000000000003E-2"/>
    <n v="545.54999999999995"/>
    <n v="0.18429999999999999"/>
    <x v="16"/>
    <n v="23"/>
    <n v="19641"/>
  </r>
  <r>
    <n v="437167"/>
    <x v="19"/>
    <s v="INDIVIDUAL"/>
    <x v="9"/>
    <s v="Unemployed / Disabled"/>
    <x v="1"/>
    <x v="0"/>
    <x v="5"/>
    <d v="2021-09-12T00:00:00"/>
    <d v="2021-09-12T00:00:00"/>
    <x v="0"/>
    <x v="0"/>
    <d v="2021-10-12T00:00:00"/>
    <x v="4501"/>
    <x v="0"/>
    <s v="C2"/>
    <x v="0"/>
    <s v="Verified"/>
    <n v="76464"/>
    <n v="0.1736"/>
    <n v="676.02"/>
    <n v="0.13220000000000001"/>
    <x v="31"/>
    <n v="9"/>
    <n v="24336"/>
  </r>
  <r>
    <n v="437200"/>
    <x v="16"/>
    <s v="INDIVIDUAL"/>
    <x v="0"/>
    <s v="TinWerks Corporation"/>
    <x v="2"/>
    <x v="0"/>
    <x v="5"/>
    <d v="2021-05-16T00:00:00"/>
    <d v="2021-04-11T00:00:00"/>
    <x v="1"/>
    <x v="1"/>
    <d v="2021-05-11T00:00:00"/>
    <x v="4502"/>
    <x v="2"/>
    <s v="A5"/>
    <x v="0"/>
    <s v="Verified"/>
    <n v="85000"/>
    <n v="0.1201"/>
    <n v="305.01"/>
    <n v="8.9399999999999993E-2"/>
    <x v="21"/>
    <n v="32"/>
    <n v="5786"/>
  </r>
  <r>
    <n v="437221"/>
    <x v="2"/>
    <s v="INDIVIDUAL"/>
    <x v="9"/>
    <s v="Cricket Communicaitons"/>
    <x v="0"/>
    <x v="0"/>
    <x v="5"/>
    <d v="2021-03-14T00:00:00"/>
    <d v="2021-09-12T00:00:00"/>
    <x v="0"/>
    <x v="0"/>
    <d v="2021-10-12T00:00:00"/>
    <x v="4503"/>
    <x v="0"/>
    <s v="B3"/>
    <x v="0"/>
    <s v="Verified"/>
    <n v="113800"/>
    <n v="0.1363"/>
    <n v="165.67"/>
    <n v="0.1183"/>
    <x v="9"/>
    <n v="46"/>
    <n v="5964"/>
  </r>
  <r>
    <n v="437224"/>
    <x v="0"/>
    <s v="INDIVIDUAL"/>
    <x v="3"/>
    <s v="Littler Mendelson  PC"/>
    <x v="2"/>
    <x v="0"/>
    <x v="5"/>
    <d v="2021-10-12T00:00:00"/>
    <d v="2021-01-12T00:00:00"/>
    <x v="0"/>
    <x v="0"/>
    <d v="2021-02-12T00:00:00"/>
    <x v="4504"/>
    <x v="0"/>
    <s v="A5"/>
    <x v="0"/>
    <s v="Source Verified"/>
    <n v="62280"/>
    <n v="7.7799999999999994E-2"/>
    <n v="476.58"/>
    <n v="8.9399999999999993E-2"/>
    <x v="16"/>
    <n v="34"/>
    <n v="17032"/>
  </r>
  <r>
    <n v="437237"/>
    <x v="15"/>
    <s v="INDIVIDUAL"/>
    <x v="7"/>
    <s v="OryonTechnologiesDevelopment"/>
    <x v="0"/>
    <x v="2"/>
    <x v="5"/>
    <d v="2021-05-16T00:00:00"/>
    <d v="2021-07-12T00:00:00"/>
    <x v="0"/>
    <x v="0"/>
    <d v="2021-08-12T00:00:00"/>
    <x v="4505"/>
    <x v="7"/>
    <s v="B3"/>
    <x v="0"/>
    <s v="Not Verified"/>
    <n v="51000"/>
    <n v="0.16800000000000001"/>
    <n v="33.14"/>
    <n v="0.1183"/>
    <x v="34"/>
    <n v="45"/>
    <n v="1192"/>
  </r>
  <r>
    <n v="437284"/>
    <x v="12"/>
    <s v="INDIVIDUAL"/>
    <x v="2"/>
    <s v="holland township"/>
    <x v="0"/>
    <x v="0"/>
    <x v="5"/>
    <d v="2021-05-11T00:00:00"/>
    <d v="2021-05-11T00:00:00"/>
    <x v="0"/>
    <x v="0"/>
    <d v="2021-06-11T00:00:00"/>
    <x v="4506"/>
    <x v="0"/>
    <s v="B5"/>
    <x v="0"/>
    <s v="Source Verified"/>
    <n v="78000"/>
    <n v="0.18890000000000001"/>
    <n v="401.6"/>
    <n v="0.12529999999999999"/>
    <x v="32"/>
    <n v="18"/>
    <n v="13921"/>
  </r>
  <r>
    <n v="437307"/>
    <x v="5"/>
    <s v="INDIVIDUAL"/>
    <x v="1"/>
    <s v="United Airlines"/>
    <x v="1"/>
    <x v="0"/>
    <x v="5"/>
    <d v="2021-07-10T00:00:00"/>
    <d v="2021-07-10T00:00:00"/>
    <x v="0"/>
    <x v="0"/>
    <d v="2021-08-10T00:00:00"/>
    <x v="4507"/>
    <x v="0"/>
    <s v="C1"/>
    <x v="0"/>
    <s v="Verified"/>
    <n v="43000"/>
    <n v="0.14929999999999999"/>
    <n v="437.24"/>
    <n v="0.12870000000000001"/>
    <x v="142"/>
    <n v="33"/>
    <n v="14250"/>
  </r>
  <r>
    <n v="437323"/>
    <x v="29"/>
    <s v="INDIVIDUAL"/>
    <x v="1"/>
    <s v="self"/>
    <x v="2"/>
    <x v="2"/>
    <x v="0"/>
    <d v="2021-11-13T00:00:00"/>
    <d v="2021-04-10T00:00:00"/>
    <x v="0"/>
    <x v="0"/>
    <d v="2021-05-10T00:00:00"/>
    <x v="4508"/>
    <x v="7"/>
    <s v="A3"/>
    <x v="0"/>
    <s v="Not Verified"/>
    <n v="111996"/>
    <n v="0.15260000000000001"/>
    <n v="93.66"/>
    <n v="7.7399999999999997E-2"/>
    <x v="5"/>
    <n v="58"/>
    <n v="3125"/>
  </r>
  <r>
    <n v="437325"/>
    <x v="0"/>
    <s v="INDIVIDUAL"/>
    <x v="5"/>
    <s v="NAVAIR"/>
    <x v="0"/>
    <x v="0"/>
    <x v="12"/>
    <d v="2021-02-12T00:00:00"/>
    <d v="2021-02-12T00:00:00"/>
    <x v="0"/>
    <x v="0"/>
    <d v="2021-03-12T00:00:00"/>
    <x v="4509"/>
    <x v="0"/>
    <s v="B3"/>
    <x v="0"/>
    <s v="Not Verified"/>
    <n v="72000"/>
    <n v="0.13800000000000001"/>
    <n v="662.68"/>
    <n v="0.1183"/>
    <x v="31"/>
    <n v="13"/>
    <n v="23629"/>
  </r>
  <r>
    <n v="437330"/>
    <x v="13"/>
    <s v="INDIVIDUAL"/>
    <x v="2"/>
    <s v="COBRA ROOFING SERVICES"/>
    <x v="0"/>
    <x v="2"/>
    <x v="5"/>
    <d v="2021-05-16T00:00:00"/>
    <d v="2021-02-11T00:00:00"/>
    <x v="0"/>
    <x v="0"/>
    <d v="2021-03-11T00:00:00"/>
    <x v="4510"/>
    <x v="5"/>
    <s v="B3"/>
    <x v="0"/>
    <s v="Verified"/>
    <n v="233000"/>
    <n v="8.5300000000000001E-2"/>
    <n v="497.01"/>
    <n v="0.1183"/>
    <x v="16"/>
    <n v="32"/>
    <n v="17022"/>
  </r>
  <r>
    <n v="437386"/>
    <x v="0"/>
    <s v="INDIVIDUAL"/>
    <x v="4"/>
    <s v="Thomas Weisel Partners"/>
    <x v="2"/>
    <x v="0"/>
    <x v="0"/>
    <d v="2021-04-11T00:00:00"/>
    <d v="2021-04-11T00:00:00"/>
    <x v="0"/>
    <x v="0"/>
    <d v="2021-05-11T00:00:00"/>
    <x v="4511"/>
    <x v="0"/>
    <s v="A5"/>
    <x v="0"/>
    <s v="Not Verified"/>
    <n v="62000"/>
    <n v="0.14369999999999999"/>
    <n v="317.72000000000003"/>
    <n v="8.9399999999999993E-2"/>
    <x v="13"/>
    <n v="12"/>
    <n v="11080"/>
  </r>
  <r>
    <n v="437399"/>
    <x v="12"/>
    <s v="INDIVIDUAL"/>
    <x v="4"/>
    <s v="Best Buy Co Inc"/>
    <x v="0"/>
    <x v="0"/>
    <x v="5"/>
    <d v="2021-01-13T00:00:00"/>
    <d v="2021-09-12T00:00:00"/>
    <x v="0"/>
    <x v="0"/>
    <d v="2021-10-12T00:00:00"/>
    <x v="4512"/>
    <x v="0"/>
    <s v="B5"/>
    <x v="0"/>
    <s v="Verified"/>
    <n v="35364"/>
    <n v="0.16969999999999999"/>
    <n v="669.33"/>
    <n v="0.12529999999999999"/>
    <x v="31"/>
    <n v="6"/>
    <n v="24096"/>
  </r>
  <r>
    <n v="437401"/>
    <x v="0"/>
    <s v="INDIVIDUAL"/>
    <x v="2"/>
    <s v="Mount Diablo School District"/>
    <x v="2"/>
    <x v="2"/>
    <x v="0"/>
    <d v="2021-09-12T00:00:00"/>
    <d v="2021-09-12T00:00:00"/>
    <x v="0"/>
    <x v="0"/>
    <d v="2021-10-12T00:00:00"/>
    <x v="4513"/>
    <x v="3"/>
    <s v="A2"/>
    <x v="0"/>
    <s v="Not Verified"/>
    <n v="58000"/>
    <n v="1.43E-2"/>
    <n v="68.33"/>
    <n v="7.3999999999999996E-2"/>
    <x v="106"/>
    <n v="20"/>
    <n v="2460"/>
  </r>
  <r>
    <n v="437422"/>
    <x v="39"/>
    <s v="INDIVIDUAL"/>
    <x v="2"/>
    <s v="ag accounting, llc"/>
    <x v="1"/>
    <x v="0"/>
    <x v="5"/>
    <d v="2021-05-16T00:00:00"/>
    <d v="2021-09-12T00:00:00"/>
    <x v="0"/>
    <x v="0"/>
    <d v="2021-10-12T00:00:00"/>
    <x v="4514"/>
    <x v="0"/>
    <s v="C3"/>
    <x v="0"/>
    <s v="Verified"/>
    <n v="132640"/>
    <n v="0.17680000000000001"/>
    <n v="271.75"/>
    <n v="0.13569999999999999"/>
    <x v="35"/>
    <n v="36"/>
    <n v="9783"/>
  </r>
  <r>
    <n v="437498"/>
    <x v="1"/>
    <s v="INDIVIDUAL"/>
    <x v="5"/>
    <s v="Cornell University"/>
    <x v="1"/>
    <x v="0"/>
    <x v="5"/>
    <d v="2021-04-16T00:00:00"/>
    <d v="2021-09-12T00:00:00"/>
    <x v="0"/>
    <x v="0"/>
    <d v="2021-10-12T00:00:00"/>
    <x v="4515"/>
    <x v="11"/>
    <s v="C5"/>
    <x v="0"/>
    <s v="Not Verified"/>
    <n v="30123"/>
    <n v="0.15379999999999999"/>
    <n v="68.62"/>
    <n v="0.1426"/>
    <x v="38"/>
    <n v="26"/>
    <n v="2470"/>
  </r>
  <r>
    <n v="437507"/>
    <x v="1"/>
    <s v="INDIVIDUAL"/>
    <x v="0"/>
    <s v="Angel Otero"/>
    <x v="3"/>
    <x v="0"/>
    <x v="5"/>
    <d v="2021-06-15T00:00:00"/>
    <d v="2021-09-12T00:00:00"/>
    <x v="0"/>
    <x v="0"/>
    <d v="2021-10-12T00:00:00"/>
    <x v="4516"/>
    <x v="7"/>
    <s v="D5"/>
    <x v="0"/>
    <s v="Not Verified"/>
    <n v="27000"/>
    <n v="8.8900000000000007E-2"/>
    <n v="123.06"/>
    <n v="0.16"/>
    <x v="28"/>
    <n v="12"/>
    <n v="4430"/>
  </r>
  <r>
    <n v="437508"/>
    <x v="14"/>
    <s v="INDIVIDUAL"/>
    <x v="4"/>
    <s v="Ohio Attorney General's Office"/>
    <x v="0"/>
    <x v="2"/>
    <x v="5"/>
    <d v="2021-09-12T00:00:00"/>
    <d v="2021-09-12T00:00:00"/>
    <x v="0"/>
    <x v="0"/>
    <d v="2021-10-12T00:00:00"/>
    <x v="4517"/>
    <x v="1"/>
    <s v="B3"/>
    <x v="0"/>
    <s v="Not Verified"/>
    <n v="84000"/>
    <n v="0.15909999999999999"/>
    <n v="662.68"/>
    <n v="0.1183"/>
    <x v="31"/>
    <n v="52"/>
    <n v="23856"/>
  </r>
  <r>
    <n v="437519"/>
    <x v="37"/>
    <s v="INDIVIDUAL"/>
    <x v="7"/>
    <s v="R E LEE ELECTRIC CO. INC."/>
    <x v="2"/>
    <x v="0"/>
    <x v="5"/>
    <d v="2021-05-16T00:00:00"/>
    <d v="2021-03-11T00:00:00"/>
    <x v="0"/>
    <x v="0"/>
    <d v="2021-04-11T00:00:00"/>
    <x v="4518"/>
    <x v="0"/>
    <s v="A4"/>
    <x v="0"/>
    <s v="Source Verified"/>
    <n v="24000"/>
    <n v="0.2185"/>
    <n v="126.45"/>
    <n v="8.5900000000000004E-2"/>
    <x v="6"/>
    <n v="12"/>
    <n v="4395"/>
  </r>
  <r>
    <n v="437558"/>
    <x v="0"/>
    <s v="INDIVIDUAL"/>
    <x v="8"/>
    <s v="HD STAFFING INC"/>
    <x v="1"/>
    <x v="0"/>
    <x v="15"/>
    <d v="2021-05-12T00:00:00"/>
    <d v="2021-05-12T00:00:00"/>
    <x v="0"/>
    <x v="0"/>
    <d v="2021-06-12T00:00:00"/>
    <x v="4519"/>
    <x v="8"/>
    <s v="C1"/>
    <x v="0"/>
    <s v="Source Verified"/>
    <n v="40000"/>
    <n v="7.0499999999999993E-2"/>
    <n v="201.39"/>
    <n v="0.1273"/>
    <x v="18"/>
    <n v="23"/>
    <n v="7065"/>
  </r>
  <r>
    <n v="437568"/>
    <x v="46"/>
    <s v="INDIVIDUAL"/>
    <x v="0"/>
    <s v=""/>
    <x v="5"/>
    <x v="2"/>
    <x v="37"/>
    <d v="2021-05-16T00:00:00"/>
    <d v="2021-10-11T00:00:00"/>
    <x v="1"/>
    <x v="1"/>
    <d v="2021-11-11T00:00:00"/>
    <x v="4520"/>
    <x v="4"/>
    <s v="F4"/>
    <x v="0"/>
    <s v="Not Verified"/>
    <n v="50000"/>
    <n v="0.17280000000000001"/>
    <n v="73.45"/>
    <n v="0.1913"/>
    <x v="38"/>
    <n v="33"/>
    <n v="2176"/>
  </r>
  <r>
    <n v="437580"/>
    <x v="44"/>
    <s v="INDIVIDUAL"/>
    <x v="2"/>
    <s v="Rebling Plastics"/>
    <x v="2"/>
    <x v="0"/>
    <x v="0"/>
    <d v="2021-08-13T00:00:00"/>
    <d v="2021-02-11T00:00:00"/>
    <x v="0"/>
    <x v="0"/>
    <d v="2021-03-11T00:00:00"/>
    <x v="4521"/>
    <x v="0"/>
    <s v="A5"/>
    <x v="0"/>
    <s v="Not Verified"/>
    <n v="55000"/>
    <n v="0.19750000000000001"/>
    <n v="317.72000000000003"/>
    <n v="8.9399999999999993E-2"/>
    <x v="13"/>
    <n v="37"/>
    <n v="11011"/>
  </r>
  <r>
    <n v="437589"/>
    <x v="33"/>
    <s v="INDIVIDUAL"/>
    <x v="1"/>
    <s v="SUPER FRESH/ A&amp;P TEA CO. INC."/>
    <x v="2"/>
    <x v="2"/>
    <x v="5"/>
    <d v="2021-09-12T00:00:00"/>
    <d v="2021-09-12T00:00:00"/>
    <x v="0"/>
    <x v="0"/>
    <d v="2021-10-12T00:00:00"/>
    <x v="4522"/>
    <x v="7"/>
    <s v="A5"/>
    <x v="0"/>
    <s v="Verified"/>
    <n v="120000"/>
    <n v="0.23100000000000001"/>
    <n v="508.35"/>
    <n v="8.9399999999999993E-2"/>
    <x v="78"/>
    <n v="56"/>
    <n v="18271"/>
  </r>
  <r>
    <n v="437605"/>
    <x v="5"/>
    <s v="INDIVIDUAL"/>
    <x v="5"/>
    <s v="Fidelity Investments"/>
    <x v="2"/>
    <x v="2"/>
    <x v="5"/>
    <d v="2021-04-16T00:00:00"/>
    <d v="2021-09-12T00:00:00"/>
    <x v="0"/>
    <x v="0"/>
    <d v="2021-10-12T00:00:00"/>
    <x v="4523"/>
    <x v="3"/>
    <s v="A4"/>
    <x v="0"/>
    <s v="Verified"/>
    <n v="249996"/>
    <n v="6.2899999999999998E-2"/>
    <n v="158.06"/>
    <n v="8.5900000000000004E-2"/>
    <x v="9"/>
    <n v="27"/>
    <n v="5690"/>
  </r>
  <r>
    <n v="437684"/>
    <x v="0"/>
    <s v="INDIVIDUAL"/>
    <x v="7"/>
    <s v="Law Office"/>
    <x v="0"/>
    <x v="0"/>
    <x v="5"/>
    <d v="2021-07-15T00:00:00"/>
    <d v="2021-09-12T00:00:00"/>
    <x v="0"/>
    <x v="0"/>
    <d v="2021-10-12T00:00:00"/>
    <x v="4524"/>
    <x v="7"/>
    <s v="B1"/>
    <x v="0"/>
    <s v="Verified"/>
    <n v="40200"/>
    <n v="2.87E-2"/>
    <n v="216.51"/>
    <n v="0.1114"/>
    <x v="187"/>
    <n v="17"/>
    <n v="7795"/>
  </r>
  <r>
    <n v="437707"/>
    <x v="0"/>
    <s v="INDIVIDUAL"/>
    <x v="1"/>
    <s v="Hilton Hotels Corporation"/>
    <x v="2"/>
    <x v="2"/>
    <x v="5"/>
    <d v="2021-09-12T00:00:00"/>
    <d v="2021-09-12T00:00:00"/>
    <x v="0"/>
    <x v="0"/>
    <d v="2021-10-12T00:00:00"/>
    <x v="4525"/>
    <x v="0"/>
    <s v="A5"/>
    <x v="0"/>
    <s v="Verified"/>
    <n v="76500"/>
    <n v="0.187"/>
    <n v="428.13"/>
    <n v="8.9399999999999993E-2"/>
    <x v="270"/>
    <n v="21"/>
    <n v="15413"/>
  </r>
  <r>
    <n v="437751"/>
    <x v="0"/>
    <s v="INDIVIDUAL"/>
    <x v="4"/>
    <s v="Mandel Communications"/>
    <x v="1"/>
    <x v="0"/>
    <x v="5"/>
    <d v="2021-07-11T00:00:00"/>
    <d v="2021-07-11T00:00:00"/>
    <x v="0"/>
    <x v="0"/>
    <d v="2021-08-11T00:00:00"/>
    <x v="4526"/>
    <x v="0"/>
    <s v="C2"/>
    <x v="0"/>
    <s v="Source Verified"/>
    <n v="50000"/>
    <n v="0.13420000000000001"/>
    <n v="507.01"/>
    <n v="0.13220000000000001"/>
    <x v="16"/>
    <n v="18"/>
    <n v="17622"/>
  </r>
  <r>
    <n v="437769"/>
    <x v="15"/>
    <s v="INDIVIDUAL"/>
    <x v="8"/>
    <s v="Flipchip International"/>
    <x v="1"/>
    <x v="2"/>
    <x v="5"/>
    <d v="2021-10-12T00:00:00"/>
    <d v="2021-10-12T00:00:00"/>
    <x v="0"/>
    <x v="0"/>
    <d v="2021-11-12T00:00:00"/>
    <x v="4527"/>
    <x v="0"/>
    <s v="C4"/>
    <x v="0"/>
    <s v="Verified"/>
    <n v="85000"/>
    <n v="0.11550000000000001"/>
    <n v="682.74"/>
    <n v="0.13919999999999999"/>
    <x v="31"/>
    <n v="16"/>
    <n v="24662"/>
  </r>
  <r>
    <n v="437778"/>
    <x v="0"/>
    <s v="INDIVIDUAL"/>
    <x v="8"/>
    <s v="Big Lots Inc."/>
    <x v="3"/>
    <x v="0"/>
    <x v="5"/>
    <d v="2021-01-14T00:00:00"/>
    <d v="2021-09-12T00:00:00"/>
    <x v="0"/>
    <x v="0"/>
    <d v="2021-10-12T00:00:00"/>
    <x v="4528"/>
    <x v="0"/>
    <s v="D2"/>
    <x v="0"/>
    <s v="Verified"/>
    <n v="52000"/>
    <n v="0.1565"/>
    <n v="207.87"/>
    <n v="0.14960000000000001"/>
    <x v="18"/>
    <n v="12"/>
    <n v="7483"/>
  </r>
  <r>
    <n v="437782"/>
    <x v="2"/>
    <s v="INDIVIDUAL"/>
    <x v="0"/>
    <s v="Robert Half International"/>
    <x v="0"/>
    <x v="0"/>
    <x v="5"/>
    <d v="2021-01-12T00:00:00"/>
    <d v="2021-01-12T00:00:00"/>
    <x v="0"/>
    <x v="0"/>
    <d v="2021-02-12T00:00:00"/>
    <x v="4529"/>
    <x v="1"/>
    <s v="B2"/>
    <x v="0"/>
    <s v="Verified"/>
    <n v="45000"/>
    <n v="0.1893"/>
    <n v="296.72000000000003"/>
    <n v="0.1148"/>
    <x v="52"/>
    <n v="11"/>
    <n v="10583"/>
  </r>
  <r>
    <n v="437795"/>
    <x v="2"/>
    <s v="INDIVIDUAL"/>
    <x v="4"/>
    <s v="olmsted-kirk paper company"/>
    <x v="2"/>
    <x v="2"/>
    <x v="5"/>
    <d v="2021-03-11T00:00:00"/>
    <d v="2021-03-11T00:00:00"/>
    <x v="0"/>
    <x v="0"/>
    <d v="2021-04-11T00:00:00"/>
    <x v="4530"/>
    <x v="7"/>
    <s v="A5"/>
    <x v="0"/>
    <s v="Not Verified"/>
    <n v="60000"/>
    <n v="0.15859999999999999"/>
    <n v="381.26"/>
    <n v="8.9399999999999993E-2"/>
    <x v="32"/>
    <n v="62"/>
    <n v="13263"/>
  </r>
  <r>
    <n v="437821"/>
    <x v="9"/>
    <s v="INDIVIDUAL"/>
    <x v="1"/>
    <s v="Atkinson Industries inc"/>
    <x v="1"/>
    <x v="2"/>
    <x v="5"/>
    <d v="2021-09-12T00:00:00"/>
    <d v="2021-09-12T00:00:00"/>
    <x v="0"/>
    <x v="0"/>
    <d v="2021-10-12T00:00:00"/>
    <x v="4531"/>
    <x v="7"/>
    <s v="C4"/>
    <x v="0"/>
    <s v="Source Verified"/>
    <n v="75000"/>
    <n v="0.19869999999999999"/>
    <n v="273.10000000000002"/>
    <n v="0.13919999999999999"/>
    <x v="35"/>
    <n v="22"/>
    <n v="9831"/>
  </r>
  <r>
    <n v="437852"/>
    <x v="15"/>
    <s v="INDIVIDUAL"/>
    <x v="0"/>
    <s v="Ajilon Finance"/>
    <x v="0"/>
    <x v="0"/>
    <x v="5"/>
    <d v="2021-05-16T00:00:00"/>
    <d v="2021-02-10T00:00:00"/>
    <x v="1"/>
    <x v="1"/>
    <d v="2021-03-10T00:00:00"/>
    <x v="4532"/>
    <x v="5"/>
    <s v="B1"/>
    <x v="0"/>
    <s v="Not Verified"/>
    <n v="21340"/>
    <n v="0.17710000000000001"/>
    <n v="262.43"/>
    <n v="0.1114"/>
    <x v="35"/>
    <n v="6"/>
    <n v="1326"/>
  </r>
  <r>
    <n v="437870"/>
    <x v="19"/>
    <s v="INDIVIDUAL"/>
    <x v="3"/>
    <s v="Gatehouse Management"/>
    <x v="1"/>
    <x v="2"/>
    <x v="5"/>
    <d v="2021-05-16T00:00:00"/>
    <d v="2021-09-12T00:00:00"/>
    <x v="0"/>
    <x v="0"/>
    <d v="2021-10-12T00:00:00"/>
    <x v="4533"/>
    <x v="3"/>
    <s v="C2"/>
    <x v="0"/>
    <s v="Verified"/>
    <n v="90000"/>
    <n v="0.1208"/>
    <n v="108.17"/>
    <n v="0.13220000000000001"/>
    <x v="8"/>
    <n v="22"/>
    <n v="3894"/>
  </r>
  <r>
    <n v="437890"/>
    <x v="14"/>
    <s v="INDIVIDUAL"/>
    <x v="1"/>
    <s v="Stark Industrial LLC"/>
    <x v="2"/>
    <x v="2"/>
    <x v="5"/>
    <d v="2021-09-12T00:00:00"/>
    <d v="2021-09-12T00:00:00"/>
    <x v="0"/>
    <x v="0"/>
    <d v="2021-10-12T00:00:00"/>
    <x v="4534"/>
    <x v="7"/>
    <s v="A4"/>
    <x v="0"/>
    <s v="Not Verified"/>
    <n v="52000"/>
    <n v="4.41E-2"/>
    <n v="151.72999999999999"/>
    <n v="8.5900000000000004E-2"/>
    <x v="42"/>
    <n v="20"/>
    <n v="5462"/>
  </r>
  <r>
    <n v="437894"/>
    <x v="0"/>
    <s v="INDIVIDUAL"/>
    <x v="0"/>
    <s v="Genereal Dynamics NASSCO"/>
    <x v="1"/>
    <x v="0"/>
    <x v="5"/>
    <d v="2021-12-11T00:00:00"/>
    <d v="2021-12-11T00:00:00"/>
    <x v="0"/>
    <x v="0"/>
    <d v="2022-01-11T00:00:00"/>
    <x v="4535"/>
    <x v="6"/>
    <s v="C3"/>
    <x v="0"/>
    <s v="Not Verified"/>
    <n v="57996"/>
    <n v="9.3700000000000006E-2"/>
    <n v="203.82"/>
    <n v="0.13569999999999999"/>
    <x v="18"/>
    <n v="5"/>
    <n v="7238"/>
  </r>
  <r>
    <n v="437915"/>
    <x v="0"/>
    <s v="INDIVIDUAL"/>
    <x v="0"/>
    <s v="Franklin Educational Services"/>
    <x v="2"/>
    <x v="0"/>
    <x v="5"/>
    <d v="2021-09-12T00:00:00"/>
    <d v="2021-09-12T00:00:00"/>
    <x v="0"/>
    <x v="0"/>
    <d v="2021-10-12T00:00:00"/>
    <x v="4536"/>
    <x v="7"/>
    <s v="A4"/>
    <x v="0"/>
    <s v="Verified"/>
    <n v="36000"/>
    <n v="0.16"/>
    <n v="316.11"/>
    <n v="8.5900000000000004E-2"/>
    <x v="13"/>
    <n v="17"/>
    <n v="11380"/>
  </r>
  <r>
    <n v="437923"/>
    <x v="2"/>
    <s v="INDIVIDUAL"/>
    <x v="7"/>
    <s v="Business Control Systems"/>
    <x v="3"/>
    <x v="0"/>
    <x v="5"/>
    <d v="2021-11-11T00:00:00"/>
    <d v="2021-10-10T00:00:00"/>
    <x v="0"/>
    <x v="0"/>
    <d v="2021-11-10T00:00:00"/>
    <x v="4537"/>
    <x v="0"/>
    <s v="D2"/>
    <x v="0"/>
    <s v="Not Verified"/>
    <n v="57500"/>
    <n v="0.20430000000000001"/>
    <n v="110.87"/>
    <n v="0.14960000000000001"/>
    <x v="8"/>
    <n v="29"/>
    <n v="3618"/>
  </r>
  <r>
    <n v="437927"/>
    <x v="4"/>
    <s v="INDIVIDUAL"/>
    <x v="4"/>
    <s v="Department of Health and Human Services (HHS)"/>
    <x v="1"/>
    <x v="0"/>
    <x v="5"/>
    <d v="2021-06-11T00:00:00"/>
    <d v="2021-06-11T00:00:00"/>
    <x v="0"/>
    <x v="0"/>
    <d v="2021-07-11T00:00:00"/>
    <x v="4538"/>
    <x v="1"/>
    <s v="C5"/>
    <x v="0"/>
    <s v="Not Verified"/>
    <n v="108000"/>
    <n v="0.13750000000000001"/>
    <n v="130.37"/>
    <n v="0.1426"/>
    <x v="105"/>
    <n v="31"/>
    <n v="4387"/>
  </r>
  <r>
    <n v="437929"/>
    <x v="0"/>
    <s v="INDIVIDUAL"/>
    <x v="2"/>
    <s v="Kendall - Jackson Winery"/>
    <x v="2"/>
    <x v="2"/>
    <x v="5"/>
    <d v="2021-09-12T00:00:00"/>
    <d v="2021-10-12T00:00:00"/>
    <x v="0"/>
    <x v="0"/>
    <d v="2021-11-12T00:00:00"/>
    <x v="4539"/>
    <x v="11"/>
    <s v="A5"/>
    <x v="0"/>
    <s v="Source Verified"/>
    <n v="60000"/>
    <n v="0.2082"/>
    <n v="444.81"/>
    <n v="8.9399999999999993E-2"/>
    <x v="119"/>
    <n v="20"/>
    <n v="16013"/>
  </r>
  <r>
    <n v="437930"/>
    <x v="28"/>
    <s v="INDIVIDUAL"/>
    <x v="7"/>
    <s v="Bargain Beachwear"/>
    <x v="0"/>
    <x v="2"/>
    <x v="5"/>
    <d v="2021-09-12T00:00:00"/>
    <d v="2021-09-12T00:00:00"/>
    <x v="0"/>
    <x v="0"/>
    <d v="2021-10-12T00:00:00"/>
    <x v="4540"/>
    <x v="0"/>
    <s v="B4"/>
    <x v="0"/>
    <s v="Verified"/>
    <n v="27000"/>
    <n v="9.7799999999999998E-2"/>
    <n v="166.5"/>
    <n v="0.12180000000000001"/>
    <x v="9"/>
    <n v="14"/>
    <n v="5994"/>
  </r>
  <r>
    <n v="437935"/>
    <x v="2"/>
    <s v="INDIVIDUAL"/>
    <x v="0"/>
    <s v="PreCheck, Inc"/>
    <x v="1"/>
    <x v="0"/>
    <x v="5"/>
    <d v="2021-02-11T00:00:00"/>
    <d v="2021-01-11T00:00:00"/>
    <x v="0"/>
    <x v="0"/>
    <d v="2021-02-11T00:00:00"/>
    <x v="4541"/>
    <x v="10"/>
    <s v="C2"/>
    <x v="0"/>
    <s v="Verified"/>
    <n v="50000"/>
    <n v="1.0800000000000001E-2"/>
    <n v="135.21"/>
    <n v="0.13220000000000001"/>
    <x v="6"/>
    <n v="8"/>
    <n v="4477"/>
  </r>
  <r>
    <n v="437948"/>
    <x v="5"/>
    <s v="INDIVIDUAL"/>
    <x v="7"/>
    <s v="Kanon Bloch CarrÃ©"/>
    <x v="0"/>
    <x v="2"/>
    <x v="5"/>
    <d v="2021-04-16T00:00:00"/>
    <d v="2021-09-12T00:00:00"/>
    <x v="0"/>
    <x v="0"/>
    <d v="2021-10-12T00:00:00"/>
    <x v="4542"/>
    <x v="0"/>
    <s v="B5"/>
    <x v="0"/>
    <s v="Verified"/>
    <n v="111262"/>
    <n v="0.11360000000000001"/>
    <n v="669.33"/>
    <n v="0.12529999999999999"/>
    <x v="31"/>
    <n v="46"/>
    <n v="24096"/>
  </r>
  <r>
    <n v="437951"/>
    <x v="0"/>
    <s v="INDIVIDUAL"/>
    <x v="1"/>
    <s v="Hacienda La Puente USD"/>
    <x v="4"/>
    <x v="0"/>
    <x v="5"/>
    <d v="2021-05-16T00:00:00"/>
    <d v="2021-09-10T00:00:00"/>
    <x v="1"/>
    <x v="1"/>
    <d v="2021-10-10T00:00:00"/>
    <x v="4543"/>
    <x v="0"/>
    <s v="E1"/>
    <x v="0"/>
    <s v="Verified"/>
    <n v="56000"/>
    <n v="0.22839999999999999"/>
    <n v="559.97"/>
    <n v="0.16350000000000001"/>
    <x v="334"/>
    <n v="23"/>
    <n v="5941"/>
  </r>
  <r>
    <n v="437959"/>
    <x v="0"/>
    <s v="INDIVIDUAL"/>
    <x v="7"/>
    <s v="Fowler Financial Services"/>
    <x v="2"/>
    <x v="0"/>
    <x v="5"/>
    <d v="2021-11-11T00:00:00"/>
    <d v="2021-11-11T00:00:00"/>
    <x v="0"/>
    <x v="0"/>
    <d v="2021-12-11T00:00:00"/>
    <x v="4544"/>
    <x v="0"/>
    <s v="A4"/>
    <x v="0"/>
    <s v="Not Verified"/>
    <n v="20000"/>
    <n v="0.1416"/>
    <n v="158.06"/>
    <n v="8.5900000000000004E-2"/>
    <x v="9"/>
    <n v="8"/>
    <n v="5630"/>
  </r>
  <r>
    <n v="437977"/>
    <x v="0"/>
    <s v="INDIVIDUAL"/>
    <x v="0"/>
    <s v="Voxify Inc"/>
    <x v="2"/>
    <x v="0"/>
    <x v="5"/>
    <d v="2021-05-16T00:00:00"/>
    <d v="2021-06-10T00:00:00"/>
    <x v="0"/>
    <x v="0"/>
    <d v="2021-07-10T00:00:00"/>
    <x v="4545"/>
    <x v="0"/>
    <s v="A5"/>
    <x v="0"/>
    <s v="Not Verified"/>
    <n v="70000"/>
    <n v="0.1363"/>
    <n v="403.5"/>
    <n v="8.9399999999999993E-2"/>
    <x v="350"/>
    <n v="46"/>
    <n v="13467"/>
  </r>
  <r>
    <n v="437982"/>
    <x v="0"/>
    <s v="INDIVIDUAL"/>
    <x v="10"/>
    <s v="Your Cable Store"/>
    <x v="0"/>
    <x v="0"/>
    <x v="5"/>
    <d v="2021-05-16T00:00:00"/>
    <d v="2021-04-11T00:00:00"/>
    <x v="0"/>
    <x v="0"/>
    <d v="2021-05-11T00:00:00"/>
    <x v="4546"/>
    <x v="8"/>
    <s v="B4"/>
    <x v="0"/>
    <s v="Verified"/>
    <n v="67000"/>
    <n v="4.6600000000000003E-2"/>
    <n v="249.75"/>
    <n v="0.12180000000000001"/>
    <x v="4"/>
    <n v="11"/>
    <n v="8627"/>
  </r>
  <r>
    <n v="437992"/>
    <x v="14"/>
    <s v="INDIVIDUAL"/>
    <x v="0"/>
    <s v="Siemens"/>
    <x v="1"/>
    <x v="0"/>
    <x v="5"/>
    <d v="2021-05-16T00:00:00"/>
    <d v="2021-09-12T00:00:00"/>
    <x v="0"/>
    <x v="0"/>
    <d v="2021-10-12T00:00:00"/>
    <x v="4547"/>
    <x v="0"/>
    <s v="C5"/>
    <x v="0"/>
    <s v="Verified"/>
    <n v="56000"/>
    <n v="0.14549999999999999"/>
    <n v="411.67"/>
    <n v="0.1426"/>
    <x v="32"/>
    <n v="17"/>
    <n v="14820"/>
  </r>
  <r>
    <n v="437999"/>
    <x v="10"/>
    <s v="INDIVIDUAL"/>
    <x v="1"/>
    <s v="U.S. Army"/>
    <x v="1"/>
    <x v="0"/>
    <x v="5"/>
    <d v="2021-05-16T00:00:00"/>
    <d v="2021-06-11T00:00:00"/>
    <x v="1"/>
    <x v="1"/>
    <d v="2021-07-11T00:00:00"/>
    <x v="4548"/>
    <x v="7"/>
    <s v="C5"/>
    <x v="0"/>
    <s v="Not Verified"/>
    <n v="61512"/>
    <n v="0.1211"/>
    <n v="144.09"/>
    <n v="0.1426"/>
    <x v="204"/>
    <n v="13"/>
    <n v="5166"/>
  </r>
  <r>
    <n v="438024"/>
    <x v="16"/>
    <s v="INDIVIDUAL"/>
    <x v="8"/>
    <s v="SANUKA MEDICAL CENTER"/>
    <x v="2"/>
    <x v="0"/>
    <x v="5"/>
    <d v="2021-09-14T00:00:00"/>
    <d v="2021-09-11T00:00:00"/>
    <x v="1"/>
    <x v="1"/>
    <d v="2021-10-11T00:00:00"/>
    <x v="4549"/>
    <x v="10"/>
    <s v="A5"/>
    <x v="0"/>
    <s v="Verified"/>
    <n v="40000"/>
    <n v="2.9100000000000001E-2"/>
    <n v="190.63"/>
    <n v="8.9399999999999993E-2"/>
    <x v="18"/>
    <n v="13"/>
    <n v="5092"/>
  </r>
  <r>
    <n v="438035"/>
    <x v="1"/>
    <s v="INDIVIDUAL"/>
    <x v="0"/>
    <s v="Data Executive, LLC"/>
    <x v="3"/>
    <x v="0"/>
    <x v="5"/>
    <d v="2021-03-15T00:00:00"/>
    <d v="2021-04-12T00:00:00"/>
    <x v="0"/>
    <x v="0"/>
    <d v="2021-05-12T00:00:00"/>
    <x v="4550"/>
    <x v="4"/>
    <s v="D1"/>
    <x v="0"/>
    <s v="Not Verified"/>
    <n v="100000"/>
    <n v="5.0500000000000003E-2"/>
    <n v="413.71"/>
    <n v="0.14610000000000001"/>
    <x v="32"/>
    <n v="9"/>
    <n v="14820"/>
  </r>
  <r>
    <n v="438044"/>
    <x v="26"/>
    <s v="INDIVIDUAL"/>
    <x v="0"/>
    <s v="Green River Capital"/>
    <x v="3"/>
    <x v="0"/>
    <x v="5"/>
    <d v="2021-09-12T00:00:00"/>
    <d v="2021-09-12T00:00:00"/>
    <x v="0"/>
    <x v="0"/>
    <d v="2021-10-12T00:00:00"/>
    <x v="4551"/>
    <x v="0"/>
    <s v="D5"/>
    <x v="0"/>
    <s v="Not Verified"/>
    <n v="46000"/>
    <n v="0.14299999999999999"/>
    <n v="351.58"/>
    <n v="0.16"/>
    <x v="13"/>
    <n v="8"/>
    <n v="12658"/>
  </r>
  <r>
    <n v="438069"/>
    <x v="19"/>
    <s v="INDIVIDUAL"/>
    <x v="8"/>
    <s v="Department of Homeland Security (DHS)"/>
    <x v="2"/>
    <x v="2"/>
    <x v="5"/>
    <d v="2021-09-12T00:00:00"/>
    <d v="2021-09-12T00:00:00"/>
    <x v="0"/>
    <x v="0"/>
    <d v="2021-10-12T00:00:00"/>
    <x v="4552"/>
    <x v="0"/>
    <s v="A5"/>
    <x v="0"/>
    <s v="Verified"/>
    <n v="83957"/>
    <n v="0.23050000000000001"/>
    <n v="95.32"/>
    <n v="8.9399999999999993E-2"/>
    <x v="5"/>
    <n v="32"/>
    <n v="3431"/>
  </r>
  <r>
    <n v="438070"/>
    <x v="21"/>
    <s v="INDIVIDUAL"/>
    <x v="1"/>
    <s v="United States Postal Service"/>
    <x v="3"/>
    <x v="0"/>
    <x v="5"/>
    <d v="2021-05-16T00:00:00"/>
    <d v="2021-09-12T00:00:00"/>
    <x v="0"/>
    <x v="0"/>
    <d v="2021-10-12T00:00:00"/>
    <x v="4553"/>
    <x v="9"/>
    <s v="D2"/>
    <x v="0"/>
    <s v="Not Verified"/>
    <n v="59000"/>
    <n v="9.6600000000000005E-2"/>
    <n v="86.62"/>
    <n v="0.14960000000000001"/>
    <x v="23"/>
    <n v="23"/>
    <n v="3118"/>
  </r>
  <r>
    <n v="438125"/>
    <x v="39"/>
    <s v="INDIVIDUAL"/>
    <x v="10"/>
    <s v="Las Vegas Valley Water District"/>
    <x v="1"/>
    <x v="0"/>
    <x v="5"/>
    <d v="2021-05-16T00:00:00"/>
    <d v="2021-06-11T00:00:00"/>
    <x v="0"/>
    <x v="0"/>
    <d v="2021-07-11T00:00:00"/>
    <x v="4554"/>
    <x v="0"/>
    <s v="C1"/>
    <x v="0"/>
    <s v="Not Verified"/>
    <n v="80000"/>
    <n v="0.1305"/>
    <n v="201.8"/>
    <n v="0.12870000000000001"/>
    <x v="18"/>
    <n v="12"/>
    <n v="7020"/>
  </r>
  <r>
    <n v="438145"/>
    <x v="28"/>
    <s v="INDIVIDUAL"/>
    <x v="7"/>
    <s v="Correlated Solutions, Inc."/>
    <x v="2"/>
    <x v="0"/>
    <x v="5"/>
    <d v="2021-09-12T00:00:00"/>
    <d v="2021-09-12T00:00:00"/>
    <x v="0"/>
    <x v="0"/>
    <d v="2021-10-12T00:00:00"/>
    <x v="4555"/>
    <x v="7"/>
    <s v="A2"/>
    <x v="0"/>
    <s v="Not Verified"/>
    <n v="66000"/>
    <n v="5.8900000000000001E-2"/>
    <n v="74.55"/>
    <n v="7.3999999999999996E-2"/>
    <x v="83"/>
    <n v="24"/>
    <n v="2683"/>
  </r>
  <r>
    <n v="438150"/>
    <x v="17"/>
    <s v="INDIVIDUAL"/>
    <x v="7"/>
    <s v="bODY QUEST HEALTH &amp; PERFORMANCE, LLC"/>
    <x v="4"/>
    <x v="2"/>
    <x v="5"/>
    <d v="2021-02-12T00:00:00"/>
    <d v="2021-02-12T00:00:00"/>
    <x v="0"/>
    <x v="0"/>
    <d v="2021-03-12T00:00:00"/>
    <x v="4556"/>
    <x v="4"/>
    <s v="E1"/>
    <x v="0"/>
    <s v="Not Verified"/>
    <n v="77000"/>
    <n v="0.1152"/>
    <n v="353.3"/>
    <n v="0.16350000000000001"/>
    <x v="13"/>
    <n v="38"/>
    <n v="12589"/>
  </r>
  <r>
    <n v="438155"/>
    <x v="5"/>
    <s v="INDIVIDUAL"/>
    <x v="1"/>
    <s v="College Square Getty"/>
    <x v="3"/>
    <x v="2"/>
    <x v="5"/>
    <d v="2021-02-16T00:00:00"/>
    <d v="2021-09-12T00:00:00"/>
    <x v="0"/>
    <x v="0"/>
    <d v="2021-10-12T00:00:00"/>
    <x v="4557"/>
    <x v="4"/>
    <s v="D2"/>
    <x v="0"/>
    <s v="Not Verified"/>
    <n v="89000"/>
    <n v="0.20949999999999999"/>
    <n v="97.01"/>
    <n v="0.14960000000000001"/>
    <x v="12"/>
    <n v="37"/>
    <n v="3492"/>
  </r>
  <r>
    <n v="438165"/>
    <x v="44"/>
    <s v="INDIVIDUAL"/>
    <x v="1"/>
    <s v="SunGard Data Systems"/>
    <x v="1"/>
    <x v="2"/>
    <x v="5"/>
    <d v="2021-09-12T00:00:00"/>
    <d v="2021-09-12T00:00:00"/>
    <x v="0"/>
    <x v="0"/>
    <d v="2021-10-12T00:00:00"/>
    <x v="4558"/>
    <x v="0"/>
    <s v="C3"/>
    <x v="0"/>
    <s v="Not Verified"/>
    <n v="97000"/>
    <n v="0.1696"/>
    <n v="339.69"/>
    <n v="0.13569999999999999"/>
    <x v="13"/>
    <n v="18"/>
    <n v="12229"/>
  </r>
  <r>
    <n v="438203"/>
    <x v="0"/>
    <s v="INDIVIDUAL"/>
    <x v="8"/>
    <s v="Self-employed"/>
    <x v="2"/>
    <x v="2"/>
    <x v="5"/>
    <d v="2021-09-12T00:00:00"/>
    <d v="2021-09-12T00:00:00"/>
    <x v="0"/>
    <x v="0"/>
    <d v="2021-10-12T00:00:00"/>
    <x v="4559"/>
    <x v="0"/>
    <s v="A2"/>
    <x v="0"/>
    <s v="Not Verified"/>
    <n v="69000"/>
    <n v="6.6500000000000004E-2"/>
    <n v="31.06"/>
    <n v="7.3999999999999996E-2"/>
    <x v="34"/>
    <n v="30"/>
    <n v="1118"/>
  </r>
  <r>
    <n v="438208"/>
    <x v="1"/>
    <s v="INDIVIDUAL"/>
    <x v="7"/>
    <s v="VIP"/>
    <x v="2"/>
    <x v="0"/>
    <x v="5"/>
    <d v="2021-11-14T00:00:00"/>
    <d v="2021-05-10T00:00:00"/>
    <x v="0"/>
    <x v="0"/>
    <d v="2021-06-10T00:00:00"/>
    <x v="4560"/>
    <x v="10"/>
    <s v="A3"/>
    <x v="0"/>
    <s v="Not Verified"/>
    <n v="29000"/>
    <n v="0.2152"/>
    <n v="31.22"/>
    <n v="7.7399999999999997E-2"/>
    <x v="34"/>
    <n v="16"/>
    <n v="1047"/>
  </r>
  <r>
    <n v="438223"/>
    <x v="13"/>
    <s v="INDIVIDUAL"/>
    <x v="0"/>
    <s v="Corestaff Services"/>
    <x v="1"/>
    <x v="0"/>
    <x v="5"/>
    <d v="2021-05-16T00:00:00"/>
    <d v="2021-05-11T00:00:00"/>
    <x v="0"/>
    <x v="0"/>
    <d v="2021-06-11T00:00:00"/>
    <x v="4561"/>
    <x v="7"/>
    <s v="C1"/>
    <x v="0"/>
    <s v="Not Verified"/>
    <n v="39996"/>
    <n v="0.03"/>
    <n v="168.17"/>
    <n v="0.12870000000000001"/>
    <x v="9"/>
    <n v="8"/>
    <n v="5787"/>
  </r>
  <r>
    <n v="438224"/>
    <x v="2"/>
    <s v="INDIVIDUAL"/>
    <x v="3"/>
    <s v="Texas A&amp;M University - Human Resources"/>
    <x v="5"/>
    <x v="0"/>
    <x v="5"/>
    <d v="2021-05-16T00:00:00"/>
    <d v="2021-10-12T00:00:00"/>
    <x v="1"/>
    <x v="1"/>
    <d v="2021-11-12T00:00:00"/>
    <x v="4562"/>
    <x v="11"/>
    <s v="F2"/>
    <x v="0"/>
    <s v="Not Verified"/>
    <n v="38698"/>
    <n v="9.8599999999999993E-2"/>
    <n v="290.95999999999998"/>
    <n v="0.18429999999999999"/>
    <x v="35"/>
    <n v="17"/>
    <n v="9629"/>
  </r>
  <r>
    <n v="438233"/>
    <x v="3"/>
    <s v="INDIVIDUAL"/>
    <x v="1"/>
    <s v="MetLife"/>
    <x v="0"/>
    <x v="0"/>
    <x v="5"/>
    <d v="2021-04-16T00:00:00"/>
    <d v="2021-04-12T00:00:00"/>
    <x v="0"/>
    <x v="0"/>
    <d v="2021-05-12T00:00:00"/>
    <x v="4563"/>
    <x v="7"/>
    <s v="B5"/>
    <x v="0"/>
    <s v="Verified"/>
    <n v="64680"/>
    <n v="0.159"/>
    <n v="100.4"/>
    <n v="0.12529999999999999"/>
    <x v="5"/>
    <n v="42"/>
    <n v="3599"/>
  </r>
  <r>
    <n v="438244"/>
    <x v="6"/>
    <s v="INDIVIDUAL"/>
    <x v="3"/>
    <s v="AMC Entertainment"/>
    <x v="4"/>
    <x v="2"/>
    <x v="5"/>
    <d v="2021-05-12T00:00:00"/>
    <d v="2021-04-12T00:00:00"/>
    <x v="0"/>
    <x v="0"/>
    <d v="2021-05-12T00:00:00"/>
    <x v="4564"/>
    <x v="4"/>
    <s v="E5"/>
    <x v="0"/>
    <s v="Source Verified"/>
    <n v="11000"/>
    <n v="8.8400000000000006E-2"/>
    <n v="164.8"/>
    <n v="0.1774"/>
    <x v="339"/>
    <n v="7"/>
    <n v="5854"/>
  </r>
  <r>
    <n v="438256"/>
    <x v="19"/>
    <s v="INDIVIDUAL"/>
    <x v="4"/>
    <s v="Our Children First"/>
    <x v="0"/>
    <x v="2"/>
    <x v="5"/>
    <d v="2021-05-16T00:00:00"/>
    <d v="2021-04-11T00:00:00"/>
    <x v="1"/>
    <x v="1"/>
    <d v="2021-05-11T00:00:00"/>
    <x v="4565"/>
    <x v="5"/>
    <s v="B1"/>
    <x v="0"/>
    <s v="Verified"/>
    <n v="27000"/>
    <n v="0.1782"/>
    <n v="393.65"/>
    <n v="0.1114"/>
    <x v="32"/>
    <n v="25"/>
    <n v="9477"/>
  </r>
  <r>
    <n v="438271"/>
    <x v="19"/>
    <s v="INDIVIDUAL"/>
    <x v="4"/>
    <s v="Baptist Medical Center"/>
    <x v="1"/>
    <x v="2"/>
    <x v="5"/>
    <d v="2021-05-16T00:00:00"/>
    <d v="2021-09-12T00:00:00"/>
    <x v="0"/>
    <x v="0"/>
    <d v="2021-10-12T00:00:00"/>
    <x v="4566"/>
    <x v="7"/>
    <s v="C2"/>
    <x v="0"/>
    <s v="Not Verified"/>
    <n v="55000"/>
    <n v="9.7699999999999995E-2"/>
    <n v="67.61"/>
    <n v="0.13220000000000001"/>
    <x v="38"/>
    <n v="15"/>
    <n v="2434"/>
  </r>
  <r>
    <n v="438273"/>
    <x v="1"/>
    <s v="INDIVIDUAL"/>
    <x v="7"/>
    <s v="Morrisville Auxiliary Corporation"/>
    <x v="1"/>
    <x v="0"/>
    <x v="5"/>
    <d v="2021-01-11T00:00:00"/>
    <d v="2021-01-11T00:00:00"/>
    <x v="0"/>
    <x v="0"/>
    <d v="2021-02-11T00:00:00"/>
    <x v="4567"/>
    <x v="0"/>
    <s v="C4"/>
    <x v="0"/>
    <s v="Source Verified"/>
    <n v="40000"/>
    <n v="0.2205"/>
    <n v="257.74"/>
    <n v="0.13919999999999999"/>
    <x v="348"/>
    <n v="31"/>
    <n v="8693"/>
  </r>
  <r>
    <n v="438283"/>
    <x v="37"/>
    <s v="INDIVIDUAL"/>
    <x v="4"/>
    <s v="On Tap Magazine"/>
    <x v="0"/>
    <x v="0"/>
    <x v="12"/>
    <d v="2021-05-16T00:00:00"/>
    <d v="2021-10-12T00:00:00"/>
    <x v="0"/>
    <x v="0"/>
    <d v="2021-11-12T00:00:00"/>
    <x v="4568"/>
    <x v="0"/>
    <s v="B5"/>
    <x v="0"/>
    <s v="Verified"/>
    <n v="57492"/>
    <n v="0.20680000000000001"/>
    <n v="669.33"/>
    <n v="0.12529999999999999"/>
    <x v="31"/>
    <n v="16"/>
    <n v="24130"/>
  </r>
  <r>
    <n v="438332"/>
    <x v="6"/>
    <s v="INDIVIDUAL"/>
    <x v="3"/>
    <s v="GreenPath"/>
    <x v="3"/>
    <x v="0"/>
    <x v="5"/>
    <d v="2021-11-15T00:00:00"/>
    <d v="2021-05-12T00:00:00"/>
    <x v="0"/>
    <x v="0"/>
    <d v="2021-06-12T00:00:00"/>
    <x v="4569"/>
    <x v="0"/>
    <s v="D1"/>
    <x v="0"/>
    <s v="Not Verified"/>
    <n v="42000"/>
    <n v="0.15090000000000001"/>
    <n v="330.97"/>
    <n v="0.14610000000000001"/>
    <x v="21"/>
    <n v="14"/>
    <n v="11866"/>
  </r>
  <r>
    <n v="438333"/>
    <x v="1"/>
    <s v="INDIVIDUAL"/>
    <x v="4"/>
    <s v="BDO Seidman LLP"/>
    <x v="2"/>
    <x v="0"/>
    <x v="5"/>
    <d v="2021-11-11T00:00:00"/>
    <d v="2021-11-11T00:00:00"/>
    <x v="0"/>
    <x v="0"/>
    <d v="2021-12-11T00:00:00"/>
    <x v="4570"/>
    <x v="11"/>
    <s v="A5"/>
    <x v="0"/>
    <s v="Not Verified"/>
    <n v="70000"/>
    <n v="9.4600000000000004E-2"/>
    <n v="190.63"/>
    <n v="8.9399999999999993E-2"/>
    <x v="18"/>
    <n v="23"/>
    <n v="6787"/>
  </r>
  <r>
    <n v="438345"/>
    <x v="3"/>
    <s v="INDIVIDUAL"/>
    <x v="4"/>
    <s v="Abstoss International Steel Holding Inc."/>
    <x v="4"/>
    <x v="2"/>
    <x v="5"/>
    <d v="2021-09-10T00:00:00"/>
    <d v="2021-09-10T00:00:00"/>
    <x v="0"/>
    <x v="0"/>
    <d v="2021-10-10T00:00:00"/>
    <x v="4571"/>
    <x v="1"/>
    <s v="E5"/>
    <x v="0"/>
    <s v="Verified"/>
    <n v="120000"/>
    <n v="0.18340000000000001"/>
    <n v="720.42"/>
    <n v="0.1774"/>
    <x v="31"/>
    <n v="47"/>
    <n v="23112"/>
  </r>
  <r>
    <n v="438410"/>
    <x v="14"/>
    <s v="INDIVIDUAL"/>
    <x v="3"/>
    <s v="Macy's"/>
    <x v="0"/>
    <x v="0"/>
    <x v="5"/>
    <d v="2021-12-11T00:00:00"/>
    <d v="2021-12-11T00:00:00"/>
    <x v="0"/>
    <x v="0"/>
    <d v="2022-01-11T00:00:00"/>
    <x v="4572"/>
    <x v="0"/>
    <s v="B5"/>
    <x v="0"/>
    <s v="Verified"/>
    <n v="48996"/>
    <n v="9.9199999999999997E-2"/>
    <n v="401.6"/>
    <n v="0.12529999999999999"/>
    <x v="32"/>
    <n v="23"/>
    <n v="14276"/>
  </r>
  <r>
    <n v="438411"/>
    <x v="44"/>
    <s v="INDIVIDUAL"/>
    <x v="9"/>
    <s v="United States Navy"/>
    <x v="0"/>
    <x v="0"/>
    <x v="5"/>
    <d v="2021-04-16T00:00:00"/>
    <d v="2021-03-12T00:00:00"/>
    <x v="0"/>
    <x v="0"/>
    <d v="2021-04-12T00:00:00"/>
    <x v="4573"/>
    <x v="0"/>
    <s v="B4"/>
    <x v="0"/>
    <s v="Verified"/>
    <n v="54996"/>
    <n v="0.13789999999999999"/>
    <n v="666"/>
    <n v="0.12180000000000001"/>
    <x v="31"/>
    <n v="28"/>
    <n v="23871"/>
  </r>
  <r>
    <n v="438418"/>
    <x v="36"/>
    <s v="INDIVIDUAL"/>
    <x v="10"/>
    <s v="TSI"/>
    <x v="2"/>
    <x v="2"/>
    <x v="5"/>
    <d v="2021-05-13T00:00:00"/>
    <d v="2021-09-12T00:00:00"/>
    <x v="0"/>
    <x v="0"/>
    <d v="2021-10-12T00:00:00"/>
    <x v="4574"/>
    <x v="0"/>
    <s v="A5"/>
    <x v="0"/>
    <s v="Not Verified"/>
    <n v="35088"/>
    <n v="0.1101"/>
    <n v="381.26"/>
    <n v="8.9399999999999993E-2"/>
    <x v="32"/>
    <n v="18"/>
    <n v="13725"/>
  </r>
  <r>
    <n v="438442"/>
    <x v="17"/>
    <s v="INDIVIDUAL"/>
    <x v="4"/>
    <s v="Colorado Mountain College"/>
    <x v="2"/>
    <x v="2"/>
    <x v="5"/>
    <d v="2021-06-12T00:00:00"/>
    <d v="2021-09-10T00:00:00"/>
    <x v="0"/>
    <x v="0"/>
    <d v="2021-10-10T00:00:00"/>
    <x v="4575"/>
    <x v="1"/>
    <s v="A1"/>
    <x v="0"/>
    <s v="Not Verified"/>
    <n v="45000"/>
    <n v="0.16239999999999999"/>
    <n v="46.35"/>
    <n v="7.0499999999999993E-2"/>
    <x v="70"/>
    <n v="18"/>
    <n v="1583"/>
  </r>
  <r>
    <n v="438443"/>
    <x v="44"/>
    <s v="INDIVIDUAL"/>
    <x v="5"/>
    <s v="City Year"/>
    <x v="2"/>
    <x v="1"/>
    <x v="5"/>
    <d v="2021-09-12T00:00:00"/>
    <d v="2021-09-12T00:00:00"/>
    <x v="0"/>
    <x v="0"/>
    <d v="2021-10-12T00:00:00"/>
    <x v="4576"/>
    <x v="3"/>
    <s v="A3"/>
    <x v="0"/>
    <s v="Not Verified"/>
    <n v="41000"/>
    <n v="0.17680000000000001"/>
    <n v="156.1"/>
    <n v="7.7399999999999997E-2"/>
    <x v="9"/>
    <n v="18"/>
    <n v="5619"/>
  </r>
  <r>
    <n v="438446"/>
    <x v="2"/>
    <s v="INDIVIDUAL"/>
    <x v="7"/>
    <s v="Rudder Inc"/>
    <x v="4"/>
    <x v="0"/>
    <x v="5"/>
    <d v="2021-09-12T00:00:00"/>
    <d v="2021-09-12T00:00:00"/>
    <x v="0"/>
    <x v="0"/>
    <d v="2021-10-12T00:00:00"/>
    <x v="4577"/>
    <x v="4"/>
    <s v="E2"/>
    <x v="0"/>
    <s v="Verified"/>
    <n v="96000"/>
    <n v="7.0499999999999993E-2"/>
    <n v="532.53"/>
    <n v="0.16700000000000001"/>
    <x v="16"/>
    <n v="13"/>
    <n v="19171"/>
  </r>
  <r>
    <n v="438452"/>
    <x v="35"/>
    <s v="INDIVIDUAL"/>
    <x v="8"/>
    <s v="State of Oregon"/>
    <x v="0"/>
    <x v="2"/>
    <x v="5"/>
    <d v="2021-08-10T00:00:00"/>
    <d v="2021-07-10T00:00:00"/>
    <x v="0"/>
    <x v="0"/>
    <d v="2021-08-10T00:00:00"/>
    <x v="4578"/>
    <x v="3"/>
    <s v="B3"/>
    <x v="0"/>
    <s v="Verified"/>
    <n v="72000"/>
    <n v="2.5499999999999998E-2"/>
    <n v="662.68"/>
    <n v="0.1183"/>
    <x v="31"/>
    <n v="36"/>
    <n v="21764"/>
  </r>
  <r>
    <n v="438501"/>
    <x v="19"/>
    <s v="INDIVIDUAL"/>
    <x v="3"/>
    <s v="State of Florida"/>
    <x v="2"/>
    <x v="2"/>
    <x v="5"/>
    <d v="2021-01-16T00:00:00"/>
    <d v="2021-06-11T00:00:00"/>
    <x v="0"/>
    <x v="0"/>
    <d v="2021-07-11T00:00:00"/>
    <x v="4579"/>
    <x v="0"/>
    <s v="A4"/>
    <x v="0"/>
    <s v="Not Verified"/>
    <n v="41000"/>
    <n v="0.10920000000000001"/>
    <n v="316.11"/>
    <n v="8.5900000000000004E-2"/>
    <x v="13"/>
    <n v="17"/>
    <n v="11058"/>
  </r>
  <r>
    <n v="438513"/>
    <x v="14"/>
    <s v="INDIVIDUAL"/>
    <x v="10"/>
    <s v="T-Mobile"/>
    <x v="0"/>
    <x v="1"/>
    <x v="5"/>
    <d v="2021-10-09T00:00:00"/>
    <d v="2021-10-09T00:00:00"/>
    <x v="0"/>
    <x v="0"/>
    <d v="2021-11-09T00:00:00"/>
    <x v="4580"/>
    <x v="3"/>
    <s v="B3"/>
    <x v="0"/>
    <s v="Verified"/>
    <n v="57000"/>
    <n v="0.24110000000000001"/>
    <n v="115.97"/>
    <n v="0.1183"/>
    <x v="28"/>
    <n v="14"/>
    <n v="3535"/>
  </r>
  <r>
    <n v="438531"/>
    <x v="19"/>
    <s v="INDIVIDUAL"/>
    <x v="3"/>
    <s v="Cypress Communications"/>
    <x v="2"/>
    <x v="2"/>
    <x v="5"/>
    <d v="2021-05-13T00:00:00"/>
    <d v="2021-02-12T00:00:00"/>
    <x v="0"/>
    <x v="0"/>
    <d v="2021-03-12T00:00:00"/>
    <x v="4581"/>
    <x v="0"/>
    <s v="A5"/>
    <x v="0"/>
    <s v="Source Verified"/>
    <n v="82500"/>
    <n v="0.21529999999999999"/>
    <n v="352.67"/>
    <n v="8.9399999999999993E-2"/>
    <x v="272"/>
    <n v="36"/>
    <n v="12624"/>
  </r>
  <r>
    <n v="438571"/>
    <x v="12"/>
    <s v="INDIVIDUAL"/>
    <x v="3"/>
    <s v="Sheraton"/>
    <x v="1"/>
    <x v="2"/>
    <x v="5"/>
    <d v="2021-03-15T00:00:00"/>
    <d v="2021-03-11T00:00:00"/>
    <x v="0"/>
    <x v="0"/>
    <d v="2021-04-11T00:00:00"/>
    <x v="4582"/>
    <x v="0"/>
    <s v="C2"/>
    <x v="0"/>
    <s v="Verified"/>
    <n v="120000"/>
    <n v="4.9099999999999998E-2"/>
    <n v="324.49"/>
    <n v="0.13220000000000001"/>
    <x v="21"/>
    <n v="11"/>
    <n v="11113"/>
  </r>
  <r>
    <n v="438587"/>
    <x v="16"/>
    <s v="INDIVIDUAL"/>
    <x v="7"/>
    <s v="Mayer Brown LLP"/>
    <x v="0"/>
    <x v="1"/>
    <x v="3"/>
    <d v="2021-12-15T00:00:00"/>
    <d v="2021-02-12T00:00:00"/>
    <x v="0"/>
    <x v="0"/>
    <d v="2021-03-12T00:00:00"/>
    <x v="4583"/>
    <x v="0"/>
    <s v="B1"/>
    <x v="0"/>
    <s v="Not Verified"/>
    <n v="115000"/>
    <n v="0.113"/>
    <n v="472.38"/>
    <n v="0.1114"/>
    <x v="87"/>
    <n v="54"/>
    <n v="16815"/>
  </r>
  <r>
    <n v="438597"/>
    <x v="49"/>
    <s v="INDIVIDUAL"/>
    <x v="1"/>
    <s v="AKSHAR GROUP"/>
    <x v="2"/>
    <x v="1"/>
    <x v="5"/>
    <d v="2021-09-12T00:00:00"/>
    <d v="2021-09-12T00:00:00"/>
    <x v="0"/>
    <x v="0"/>
    <d v="2021-10-12T00:00:00"/>
    <x v="4584"/>
    <x v="0"/>
    <s v="A2"/>
    <x v="0"/>
    <s v="Verified"/>
    <n v="18000"/>
    <n v="0.14130000000000001"/>
    <n v="201.89"/>
    <n v="7.3999999999999996E-2"/>
    <x v="36"/>
    <n v="11"/>
    <n v="7268"/>
  </r>
  <r>
    <n v="438605"/>
    <x v="2"/>
    <s v="INDIVIDUAL"/>
    <x v="5"/>
    <s v="Sears Holdings Corporation"/>
    <x v="2"/>
    <x v="2"/>
    <x v="5"/>
    <d v="2021-01-15T00:00:00"/>
    <d v="2021-09-12T00:00:00"/>
    <x v="0"/>
    <x v="0"/>
    <d v="2021-10-12T00:00:00"/>
    <x v="4585"/>
    <x v="3"/>
    <s v="A2"/>
    <x v="0"/>
    <s v="Verified"/>
    <n v="30000"/>
    <n v="0"/>
    <n v="31.06"/>
    <n v="7.3999999999999996E-2"/>
    <x v="34"/>
    <n v="23"/>
    <n v="1118"/>
  </r>
  <r>
    <n v="438614"/>
    <x v="3"/>
    <s v="INDIVIDUAL"/>
    <x v="2"/>
    <s v="Foxwoods Resort Casino"/>
    <x v="2"/>
    <x v="0"/>
    <x v="5"/>
    <d v="2021-01-12T00:00:00"/>
    <d v="2021-01-12T00:00:00"/>
    <x v="0"/>
    <x v="0"/>
    <d v="2021-02-12T00:00:00"/>
    <x v="4586"/>
    <x v="0"/>
    <s v="A5"/>
    <x v="0"/>
    <s v="Not Verified"/>
    <n v="60000"/>
    <n v="0.23180000000000001"/>
    <n v="190.63"/>
    <n v="8.9399999999999993E-2"/>
    <x v="18"/>
    <n v="21"/>
    <n v="6758"/>
  </r>
  <r>
    <n v="438631"/>
    <x v="4"/>
    <s v="INDIVIDUAL"/>
    <x v="0"/>
    <s v="Impact Office Products Co"/>
    <x v="0"/>
    <x v="2"/>
    <x v="2"/>
    <d v="2021-07-10T00:00:00"/>
    <d v="2021-07-10T00:00:00"/>
    <x v="0"/>
    <x v="0"/>
    <d v="2021-08-10T00:00:00"/>
    <x v="4587"/>
    <x v="0"/>
    <s v="B2"/>
    <x v="0"/>
    <s v="Not Verified"/>
    <n v="100000"/>
    <n v="8.6300000000000002E-2"/>
    <n v="777.24"/>
    <n v="0.10249999999999999"/>
    <x v="118"/>
    <n v="14"/>
    <n v="24601"/>
  </r>
  <r>
    <n v="438637"/>
    <x v="19"/>
    <s v="INDIVIDUAL"/>
    <x v="1"/>
    <s v="Federal Express"/>
    <x v="2"/>
    <x v="2"/>
    <x v="5"/>
    <d v="2021-04-12T00:00:00"/>
    <d v="2021-04-12T00:00:00"/>
    <x v="0"/>
    <x v="0"/>
    <d v="2021-05-12T00:00:00"/>
    <x v="4588"/>
    <x v="7"/>
    <s v="A3"/>
    <x v="0"/>
    <s v="Verified"/>
    <n v="45000"/>
    <n v="0.17330000000000001"/>
    <n v="99.9"/>
    <n v="7.7399999999999997E-2"/>
    <x v="8"/>
    <n v="63"/>
    <n v="3587"/>
  </r>
  <r>
    <n v="438660"/>
    <x v="1"/>
    <s v="INDIVIDUAL"/>
    <x v="7"/>
    <s v="Bright Horizons Childcare"/>
    <x v="1"/>
    <x v="0"/>
    <x v="5"/>
    <d v="2021-09-12T00:00:00"/>
    <d v="2021-09-12T00:00:00"/>
    <x v="0"/>
    <x v="0"/>
    <d v="2021-10-12T00:00:00"/>
    <x v="4589"/>
    <x v="3"/>
    <s v="C2"/>
    <x v="0"/>
    <s v="Not Verified"/>
    <n v="25000"/>
    <n v="3.5000000000000003E-2"/>
    <n v="101.41"/>
    <n v="0.13220000000000001"/>
    <x v="5"/>
    <n v="6"/>
    <n v="3650"/>
  </r>
  <r>
    <n v="438676"/>
    <x v="0"/>
    <s v="INDIVIDUAL"/>
    <x v="1"/>
    <s v="countyofplumas"/>
    <x v="1"/>
    <x v="2"/>
    <x v="5"/>
    <d v="2021-09-12T00:00:00"/>
    <d v="2021-09-12T00:00:00"/>
    <x v="0"/>
    <x v="0"/>
    <d v="2021-10-12T00:00:00"/>
    <x v="4590"/>
    <x v="0"/>
    <s v="C3"/>
    <x v="0"/>
    <s v="Verified"/>
    <n v="56004"/>
    <n v="0.20030000000000001"/>
    <n v="679.37"/>
    <n v="0.13569999999999999"/>
    <x v="31"/>
    <n v="17"/>
    <n v="24457"/>
  </r>
  <r>
    <n v="438692"/>
    <x v="0"/>
    <s v="INDIVIDUAL"/>
    <x v="4"/>
    <s v="Commission Junction"/>
    <x v="2"/>
    <x v="0"/>
    <x v="5"/>
    <d v="2021-05-16T00:00:00"/>
    <d v="2021-09-12T00:00:00"/>
    <x v="0"/>
    <x v="0"/>
    <d v="2021-10-12T00:00:00"/>
    <x v="4591"/>
    <x v="1"/>
    <s v="A4"/>
    <x v="0"/>
    <s v="Not Verified"/>
    <n v="39000"/>
    <n v="9.7999999999999997E-3"/>
    <n v="72.709999999999994"/>
    <n v="8.5900000000000004E-2"/>
    <x v="15"/>
    <n v="11"/>
    <n v="2617"/>
  </r>
  <r>
    <n v="438694"/>
    <x v="35"/>
    <s v="INDIVIDUAL"/>
    <x v="3"/>
    <s v="ryan herco"/>
    <x v="2"/>
    <x v="0"/>
    <x v="5"/>
    <d v="2021-03-16T00:00:00"/>
    <d v="2021-03-11T00:00:00"/>
    <x v="0"/>
    <x v="0"/>
    <d v="2021-04-11T00:00:00"/>
    <x v="4592"/>
    <x v="0"/>
    <s v="A5"/>
    <x v="0"/>
    <s v="Not Verified"/>
    <n v="35004"/>
    <n v="0.1502"/>
    <n v="158.86000000000001"/>
    <n v="8.9399999999999993E-2"/>
    <x v="9"/>
    <n v="19"/>
    <n v="5526"/>
  </r>
  <r>
    <n v="438724"/>
    <x v="19"/>
    <s v="INDIVIDUAL"/>
    <x v="1"/>
    <s v="United States Air Force"/>
    <x v="3"/>
    <x v="0"/>
    <x v="5"/>
    <d v="2021-09-12T00:00:00"/>
    <d v="2021-09-12T00:00:00"/>
    <x v="0"/>
    <x v="0"/>
    <d v="2021-10-12T00:00:00"/>
    <x v="4593"/>
    <x v="0"/>
    <s v="D3"/>
    <x v="0"/>
    <s v="Verified"/>
    <n v="93600"/>
    <n v="0.2379"/>
    <n v="696.31"/>
    <n v="0.15310000000000001"/>
    <x v="31"/>
    <n v="15"/>
    <n v="25068"/>
  </r>
  <r>
    <n v="438732"/>
    <x v="12"/>
    <s v="INDIVIDUAL"/>
    <x v="2"/>
    <s v="First Republic Bank"/>
    <x v="1"/>
    <x v="2"/>
    <x v="5"/>
    <d v="2021-05-16T00:00:00"/>
    <d v="2021-09-12T00:00:00"/>
    <x v="0"/>
    <x v="0"/>
    <d v="2021-10-12T00:00:00"/>
    <x v="4594"/>
    <x v="0"/>
    <s v="C1"/>
    <x v="0"/>
    <s v="Verified"/>
    <n v="115000"/>
    <n v="8.3500000000000005E-2"/>
    <n v="504.5"/>
    <n v="0.12870000000000001"/>
    <x v="16"/>
    <n v="17"/>
    <n v="18162"/>
  </r>
  <r>
    <n v="438753"/>
    <x v="44"/>
    <s v="INDIVIDUAL"/>
    <x v="8"/>
    <s v="Valley Ambulance Authority"/>
    <x v="0"/>
    <x v="0"/>
    <x v="5"/>
    <d v="2021-09-12T00:00:00"/>
    <d v="2021-09-12T00:00:00"/>
    <x v="0"/>
    <x v="0"/>
    <d v="2021-10-12T00:00:00"/>
    <x v="4595"/>
    <x v="11"/>
    <s v="B4"/>
    <x v="0"/>
    <s v="Not Verified"/>
    <n v="30000"/>
    <n v="4.1599999999999998E-2"/>
    <n v="266.39999999999998"/>
    <n v="0.12180000000000001"/>
    <x v="35"/>
    <n v="9"/>
    <n v="9590"/>
  </r>
  <r>
    <n v="438759"/>
    <x v="19"/>
    <s v="INDIVIDUAL"/>
    <x v="7"/>
    <s v="home depot"/>
    <x v="1"/>
    <x v="0"/>
    <x v="5"/>
    <d v="2021-01-16T00:00:00"/>
    <d v="2021-03-12T00:00:00"/>
    <x v="0"/>
    <x v="0"/>
    <d v="2021-04-12T00:00:00"/>
    <x v="4596"/>
    <x v="0"/>
    <s v="C2"/>
    <x v="0"/>
    <s v="Verified"/>
    <n v="20000"/>
    <n v="0.1014"/>
    <n v="169.01"/>
    <n v="0.13220000000000001"/>
    <x v="9"/>
    <n v="23"/>
    <n v="6448"/>
  </r>
  <r>
    <n v="438763"/>
    <x v="19"/>
    <s v="INDIVIDUAL"/>
    <x v="7"/>
    <s v="Covidien"/>
    <x v="2"/>
    <x v="0"/>
    <x v="5"/>
    <d v="2021-05-16T00:00:00"/>
    <d v="2021-12-09T00:00:00"/>
    <x v="0"/>
    <x v="0"/>
    <d v="2022-01-09T00:00:00"/>
    <x v="4597"/>
    <x v="0"/>
    <s v="A4"/>
    <x v="0"/>
    <s v="Verified"/>
    <n v="112123"/>
    <n v="0.1389"/>
    <n v="227.6"/>
    <n v="8.5900000000000004E-2"/>
    <x v="54"/>
    <n v="37"/>
    <n v="7351"/>
  </r>
  <r>
    <n v="438765"/>
    <x v="1"/>
    <s v="INDIVIDUAL"/>
    <x v="10"/>
    <s v="Advantage Sales &amp; Marketing"/>
    <x v="2"/>
    <x v="0"/>
    <x v="5"/>
    <d v="2021-04-16T00:00:00"/>
    <d v="2021-02-12T00:00:00"/>
    <x v="1"/>
    <x v="1"/>
    <d v="2021-03-12T00:00:00"/>
    <x v="4598"/>
    <x v="1"/>
    <s v="A5"/>
    <x v="0"/>
    <s v="Source Verified"/>
    <n v="27000"/>
    <n v="0.17730000000000001"/>
    <n v="190.63"/>
    <n v="8.9399999999999993E-2"/>
    <x v="18"/>
    <n v="38"/>
    <n v="5337"/>
  </r>
  <r>
    <n v="438778"/>
    <x v="15"/>
    <s v="INDIVIDUAL"/>
    <x v="10"/>
    <s v="Hughes-Calihan Konica Minolta"/>
    <x v="1"/>
    <x v="2"/>
    <x v="5"/>
    <d v="2021-09-12T00:00:00"/>
    <d v="2021-09-12T00:00:00"/>
    <x v="0"/>
    <x v="0"/>
    <d v="2021-10-12T00:00:00"/>
    <x v="4599"/>
    <x v="1"/>
    <s v="C2"/>
    <x v="0"/>
    <s v="Verified"/>
    <n v="130000"/>
    <n v="0.1699"/>
    <n v="608.41999999999996"/>
    <n v="0.13220000000000001"/>
    <x v="17"/>
    <n v="41"/>
    <n v="21903"/>
  </r>
  <r>
    <n v="438794"/>
    <x v="0"/>
    <s v="INDIVIDUAL"/>
    <x v="10"/>
    <s v="Borders Group"/>
    <x v="2"/>
    <x v="0"/>
    <x v="5"/>
    <d v="2021-09-12T00:00:00"/>
    <d v="2021-09-12T00:00:00"/>
    <x v="0"/>
    <x v="0"/>
    <d v="2021-10-12T00:00:00"/>
    <x v="4600"/>
    <x v="1"/>
    <s v="A3"/>
    <x v="0"/>
    <s v="Not Verified"/>
    <n v="20000"/>
    <n v="4.6800000000000001E-2"/>
    <n v="52.3"/>
    <n v="7.7399999999999997E-2"/>
    <x v="351"/>
    <n v="7"/>
    <n v="1883"/>
  </r>
  <r>
    <n v="438804"/>
    <x v="16"/>
    <s v="INDIVIDUAL"/>
    <x v="2"/>
    <s v="VAN BRUGGEN SIGNS"/>
    <x v="1"/>
    <x v="2"/>
    <x v="5"/>
    <d v="2021-02-16T00:00:00"/>
    <d v="2021-09-12T00:00:00"/>
    <x v="0"/>
    <x v="0"/>
    <d v="2021-10-12T00:00:00"/>
    <x v="4601"/>
    <x v="0"/>
    <s v="C1"/>
    <x v="0"/>
    <s v="Verified"/>
    <n v="58000"/>
    <n v="0.1028"/>
    <n v="174.9"/>
    <n v="0.12870000000000001"/>
    <x v="183"/>
    <n v="20"/>
    <n v="6296"/>
  </r>
  <r>
    <n v="438863"/>
    <x v="10"/>
    <s v="INDIVIDUAL"/>
    <x v="9"/>
    <s v="robert bowden"/>
    <x v="1"/>
    <x v="2"/>
    <x v="5"/>
    <d v="2021-05-16T00:00:00"/>
    <d v="2021-06-10T00:00:00"/>
    <x v="1"/>
    <x v="1"/>
    <d v="2021-07-10T00:00:00"/>
    <x v="4602"/>
    <x v="0"/>
    <s v="C2"/>
    <x v="0"/>
    <s v="Verified"/>
    <n v="36297"/>
    <n v="0.13489999999999999"/>
    <n v="255.2"/>
    <n v="0.13220000000000001"/>
    <x v="348"/>
    <n v="22"/>
    <n v="2294"/>
  </r>
  <r>
    <n v="438869"/>
    <x v="27"/>
    <s v="INDIVIDUAL"/>
    <x v="9"/>
    <s v="United States Army"/>
    <x v="2"/>
    <x v="0"/>
    <x v="5"/>
    <d v="2021-03-16T00:00:00"/>
    <d v="2021-09-12T00:00:00"/>
    <x v="0"/>
    <x v="0"/>
    <d v="2021-10-12T00:00:00"/>
    <x v="4603"/>
    <x v="11"/>
    <s v="A5"/>
    <x v="0"/>
    <s v="Verified"/>
    <n v="62366.400000000001"/>
    <n v="0.14779999999999999"/>
    <n v="317.72000000000003"/>
    <n v="8.9399999999999993E-2"/>
    <x v="13"/>
    <n v="21"/>
    <n v="11438"/>
  </r>
  <r>
    <n v="438873"/>
    <x v="15"/>
    <s v="INDIVIDUAL"/>
    <x v="3"/>
    <s v="State of Az"/>
    <x v="2"/>
    <x v="2"/>
    <x v="5"/>
    <d v="2021-05-12T00:00:00"/>
    <d v="2021-05-10T00:00:00"/>
    <x v="0"/>
    <x v="0"/>
    <d v="2021-06-10T00:00:00"/>
    <x v="4604"/>
    <x v="3"/>
    <s v="A3"/>
    <x v="0"/>
    <s v="Not Verified"/>
    <n v="42000"/>
    <n v="2.69E-2"/>
    <n v="280.97000000000003"/>
    <n v="7.7399999999999997E-2"/>
    <x v="52"/>
    <n v="54"/>
    <n v="9424"/>
  </r>
  <r>
    <n v="438878"/>
    <x v="14"/>
    <s v="INDIVIDUAL"/>
    <x v="1"/>
    <s v="Belmont Correctional"/>
    <x v="0"/>
    <x v="2"/>
    <x v="5"/>
    <d v="2021-09-15T00:00:00"/>
    <d v="2021-09-12T00:00:00"/>
    <x v="0"/>
    <x v="0"/>
    <d v="2021-10-12T00:00:00"/>
    <x v="4605"/>
    <x v="0"/>
    <s v="B3"/>
    <x v="0"/>
    <s v="Verified"/>
    <n v="50004"/>
    <n v="0.1903"/>
    <n v="530.15"/>
    <n v="0.1183"/>
    <x v="78"/>
    <n v="21"/>
    <n v="19087"/>
  </r>
  <r>
    <n v="438882"/>
    <x v="44"/>
    <s v="INDIVIDUAL"/>
    <x v="6"/>
    <s v="Cunningham Chrysler"/>
    <x v="2"/>
    <x v="2"/>
    <x v="5"/>
    <d v="2021-10-12T00:00:00"/>
    <d v="2021-08-10T00:00:00"/>
    <x v="0"/>
    <x v="0"/>
    <d v="2021-09-10T00:00:00"/>
    <x v="4606"/>
    <x v="7"/>
    <s v="A3"/>
    <x v="0"/>
    <s v="Not Verified"/>
    <n v="42000"/>
    <n v="6.4899999999999999E-2"/>
    <n v="78.05"/>
    <n v="7.7399999999999997E-2"/>
    <x v="23"/>
    <n v="20"/>
    <n v="2643"/>
  </r>
  <r>
    <n v="438885"/>
    <x v="0"/>
    <s v="INDIVIDUAL"/>
    <x v="7"/>
    <s v="NORCAL Mutual Insurance"/>
    <x v="0"/>
    <x v="0"/>
    <x v="5"/>
    <d v="2021-03-16T00:00:00"/>
    <d v="2021-12-11T00:00:00"/>
    <x v="0"/>
    <x v="0"/>
    <d v="2022-01-11T00:00:00"/>
    <x v="4607"/>
    <x v="7"/>
    <s v="B2"/>
    <x v="0"/>
    <s v="Not Verified"/>
    <n v="40000"/>
    <n v="0.14549999999999999"/>
    <n v="72.540000000000006"/>
    <n v="0.1148"/>
    <x v="106"/>
    <n v="21"/>
    <n v="2468"/>
  </r>
  <r>
    <n v="438894"/>
    <x v="24"/>
    <s v="INDIVIDUAL"/>
    <x v="3"/>
    <s v="American Design Ltd."/>
    <x v="1"/>
    <x v="0"/>
    <x v="5"/>
    <d v="2021-05-16T00:00:00"/>
    <d v="2021-01-11T00:00:00"/>
    <x v="0"/>
    <x v="0"/>
    <d v="2021-02-11T00:00:00"/>
    <x v="4608"/>
    <x v="0"/>
    <s v="C1"/>
    <x v="0"/>
    <s v="Verified"/>
    <n v="62004"/>
    <n v="0.11840000000000001"/>
    <n v="622.22"/>
    <n v="0.12870000000000001"/>
    <x v="40"/>
    <n v="40"/>
    <n v="21102"/>
  </r>
  <r>
    <n v="438895"/>
    <x v="17"/>
    <s v="INDIVIDUAL"/>
    <x v="5"/>
    <s v="Magnum Tool Co."/>
    <x v="2"/>
    <x v="2"/>
    <x v="5"/>
    <d v="2021-05-12T00:00:00"/>
    <d v="2021-05-12T00:00:00"/>
    <x v="0"/>
    <x v="0"/>
    <d v="2021-06-12T00:00:00"/>
    <x v="4609"/>
    <x v="0"/>
    <s v="A4"/>
    <x v="0"/>
    <s v="Verified"/>
    <n v="63000"/>
    <n v="0.1802"/>
    <n v="366.68"/>
    <n v="8.5900000000000004E-2"/>
    <x v="324"/>
    <n v="28"/>
    <n v="13175"/>
  </r>
  <r>
    <n v="438922"/>
    <x v="19"/>
    <s v="INDIVIDUAL"/>
    <x v="4"/>
    <s v="TM Floyd &amp; Company"/>
    <x v="2"/>
    <x v="2"/>
    <x v="5"/>
    <d v="2021-02-10T00:00:00"/>
    <d v="2021-12-09T00:00:00"/>
    <x v="0"/>
    <x v="0"/>
    <d v="2022-01-09T00:00:00"/>
    <x v="4610"/>
    <x v="1"/>
    <s v="A3"/>
    <x v="0"/>
    <s v="Verified"/>
    <n v="108000"/>
    <n v="0.12690000000000001"/>
    <n v="218.54"/>
    <n v="7.7399999999999997E-2"/>
    <x v="1"/>
    <n v="16"/>
    <n v="7088"/>
  </r>
  <r>
    <n v="438923"/>
    <x v="19"/>
    <s v="INDIVIDUAL"/>
    <x v="3"/>
    <s v="patterson freight"/>
    <x v="2"/>
    <x v="0"/>
    <x v="5"/>
    <d v="2021-05-16T00:00:00"/>
    <d v="2021-08-12T00:00:00"/>
    <x v="0"/>
    <x v="0"/>
    <d v="2021-09-12T00:00:00"/>
    <x v="4611"/>
    <x v="8"/>
    <s v="A5"/>
    <x v="0"/>
    <s v="Not Verified"/>
    <n v="24996"/>
    <n v="0.1368"/>
    <n v="317.72000000000003"/>
    <n v="8.9399999999999993E-2"/>
    <x v="13"/>
    <n v="6"/>
    <n v="11435"/>
  </r>
  <r>
    <n v="438965"/>
    <x v="7"/>
    <s v="INDIVIDUAL"/>
    <x v="5"/>
    <s v="Atria Senior Living"/>
    <x v="1"/>
    <x v="0"/>
    <x v="5"/>
    <d v="2021-03-16T00:00:00"/>
    <d v="2021-08-12T00:00:00"/>
    <x v="0"/>
    <x v="0"/>
    <d v="2021-09-12T00:00:00"/>
    <x v="4612"/>
    <x v="3"/>
    <s v="C3"/>
    <x v="0"/>
    <s v="Verified"/>
    <n v="99504"/>
    <n v="0.1328"/>
    <n v="254.77"/>
    <n v="0.13569999999999999"/>
    <x v="4"/>
    <n v="32"/>
    <n v="9169"/>
  </r>
  <r>
    <n v="438977"/>
    <x v="18"/>
    <s v="INDIVIDUAL"/>
    <x v="4"/>
    <s v="St. Norbert College"/>
    <x v="1"/>
    <x v="2"/>
    <x v="5"/>
    <d v="2021-03-16T00:00:00"/>
    <d v="2021-10-10T00:00:00"/>
    <x v="0"/>
    <x v="0"/>
    <d v="2021-11-10T00:00:00"/>
    <x v="4613"/>
    <x v="0"/>
    <s v="C5"/>
    <x v="0"/>
    <s v="Verified"/>
    <n v="70000"/>
    <n v="0.18820000000000001"/>
    <n v="240.15"/>
    <n v="0.1426"/>
    <x v="1"/>
    <n v="27"/>
    <n v="7930"/>
  </r>
  <r>
    <n v="438984"/>
    <x v="4"/>
    <s v="INDIVIDUAL"/>
    <x v="0"/>
    <s v="Abbtech Staffing"/>
    <x v="2"/>
    <x v="0"/>
    <x v="5"/>
    <d v="2021-09-12T00:00:00"/>
    <d v="2021-09-12T00:00:00"/>
    <x v="0"/>
    <x v="0"/>
    <d v="2021-10-12T00:00:00"/>
    <x v="4614"/>
    <x v="0"/>
    <s v="A4"/>
    <x v="0"/>
    <s v="Verified"/>
    <n v="42000"/>
    <n v="0.17369999999999999"/>
    <n v="267.11"/>
    <n v="8.5900000000000004E-2"/>
    <x v="172"/>
    <n v="25"/>
    <n v="9616"/>
  </r>
  <r>
    <n v="438996"/>
    <x v="26"/>
    <s v="INDIVIDUAL"/>
    <x v="0"/>
    <s v="Ruby's Inn"/>
    <x v="2"/>
    <x v="2"/>
    <x v="5"/>
    <d v="2021-06-11T00:00:00"/>
    <d v="2021-06-11T00:00:00"/>
    <x v="0"/>
    <x v="0"/>
    <d v="2021-07-11T00:00:00"/>
    <x v="4615"/>
    <x v="0"/>
    <s v="A3"/>
    <x v="0"/>
    <s v="Verified"/>
    <n v="32000"/>
    <n v="0.2273"/>
    <n v="216.97"/>
    <n v="7.7399999999999997E-2"/>
    <x v="219"/>
    <n v="15"/>
    <n v="7649"/>
  </r>
  <r>
    <n v="439007"/>
    <x v="28"/>
    <s v="INDIVIDUAL"/>
    <x v="4"/>
    <s v="IBM"/>
    <x v="1"/>
    <x v="0"/>
    <x v="5"/>
    <d v="2021-05-16T00:00:00"/>
    <d v="2021-09-12T00:00:00"/>
    <x v="0"/>
    <x v="0"/>
    <d v="2021-10-12T00:00:00"/>
    <x v="4616"/>
    <x v="10"/>
    <s v="C2"/>
    <x v="0"/>
    <s v="Verified"/>
    <n v="60000"/>
    <n v="9.5399999999999999E-2"/>
    <n v="338.01"/>
    <n v="0.13220000000000001"/>
    <x v="13"/>
    <n v="12"/>
    <n v="12169"/>
  </r>
  <r>
    <n v="439010"/>
    <x v="5"/>
    <s v="INDIVIDUAL"/>
    <x v="1"/>
    <s v="Crown Cork &amp; Seal"/>
    <x v="0"/>
    <x v="0"/>
    <x v="3"/>
    <d v="2021-04-16T00:00:00"/>
    <d v="2021-12-12T00:00:00"/>
    <x v="0"/>
    <x v="0"/>
    <d v="2022-01-12T00:00:00"/>
    <x v="4617"/>
    <x v="0"/>
    <s v="B5"/>
    <x v="0"/>
    <s v="Verified"/>
    <n v="50000"/>
    <n v="0.1608"/>
    <n v="401.6"/>
    <n v="0.12529999999999999"/>
    <x v="32"/>
    <n v="11"/>
    <n v="14457"/>
  </r>
  <r>
    <n v="439070"/>
    <x v="1"/>
    <s v="INDIVIDUAL"/>
    <x v="1"/>
    <s v="Astoria Fuel Corp."/>
    <x v="0"/>
    <x v="1"/>
    <x v="5"/>
    <d v="2021-04-13T00:00:00"/>
    <d v="2021-03-12T00:00:00"/>
    <x v="0"/>
    <x v="0"/>
    <d v="2021-04-12T00:00:00"/>
    <x v="4618"/>
    <x v="3"/>
    <s v="B4"/>
    <x v="0"/>
    <s v="Verified"/>
    <n v="95892"/>
    <n v="8.6999999999999994E-2"/>
    <n v="499.5"/>
    <n v="0.12180000000000001"/>
    <x v="16"/>
    <n v="7"/>
    <n v="17878"/>
  </r>
  <r>
    <n v="439077"/>
    <x v="6"/>
    <s v="INDIVIDUAL"/>
    <x v="1"/>
    <s v="Schawk"/>
    <x v="0"/>
    <x v="2"/>
    <x v="5"/>
    <d v="2021-05-10T00:00:00"/>
    <d v="2021-12-09T00:00:00"/>
    <x v="0"/>
    <x v="0"/>
    <d v="2022-01-09T00:00:00"/>
    <x v="4619"/>
    <x v="0"/>
    <s v="B4"/>
    <x v="0"/>
    <s v="Verified"/>
    <n v="80000"/>
    <n v="0.24879999999999999"/>
    <n v="399.6"/>
    <n v="0.12180000000000001"/>
    <x v="32"/>
    <n v="35"/>
    <n v="12358"/>
  </r>
  <r>
    <n v="439103"/>
    <x v="1"/>
    <s v="INDIVIDUAL"/>
    <x v="8"/>
    <s v="sabic-ip"/>
    <x v="0"/>
    <x v="2"/>
    <x v="5"/>
    <d v="2021-10-10T00:00:00"/>
    <d v="2021-10-10T00:00:00"/>
    <x v="0"/>
    <x v="0"/>
    <d v="2021-11-10T00:00:00"/>
    <x v="4620"/>
    <x v="3"/>
    <s v="B4"/>
    <x v="0"/>
    <s v="Not Verified"/>
    <n v="70000"/>
    <n v="0.1431"/>
    <n v="666"/>
    <n v="0.12180000000000001"/>
    <x v="31"/>
    <n v="33"/>
    <n v="22115"/>
  </r>
  <r>
    <n v="439114"/>
    <x v="14"/>
    <s v="INDIVIDUAL"/>
    <x v="10"/>
    <s v="JP Morgan Chase"/>
    <x v="0"/>
    <x v="0"/>
    <x v="5"/>
    <d v="2021-05-16T00:00:00"/>
    <d v="2021-03-11T00:00:00"/>
    <x v="0"/>
    <x v="0"/>
    <d v="2021-04-11T00:00:00"/>
    <x v="4621"/>
    <x v="0"/>
    <s v="B1"/>
    <x v="0"/>
    <s v="Verified"/>
    <n v="36700"/>
    <n v="0.1419"/>
    <n v="492.06"/>
    <n v="0.1114"/>
    <x v="16"/>
    <n v="18"/>
    <n v="16980"/>
  </r>
  <r>
    <n v="439119"/>
    <x v="3"/>
    <s v="INDIVIDUAL"/>
    <x v="10"/>
    <s v="North American Motorsports, LLC"/>
    <x v="0"/>
    <x v="0"/>
    <x v="5"/>
    <d v="2021-04-16T00:00:00"/>
    <d v="2021-09-12T00:00:00"/>
    <x v="0"/>
    <x v="0"/>
    <d v="2021-10-12T00:00:00"/>
    <x v="4622"/>
    <x v="0"/>
    <s v="B2"/>
    <x v="0"/>
    <s v="Not Verified"/>
    <n v="62400"/>
    <n v="0.184"/>
    <n v="659.37"/>
    <n v="0.1148"/>
    <x v="31"/>
    <n v="16"/>
    <n v="23737"/>
  </r>
  <r>
    <n v="439124"/>
    <x v="0"/>
    <s v="INDIVIDUAL"/>
    <x v="7"/>
    <s v="Rubio's fresh Mexican grill"/>
    <x v="0"/>
    <x v="0"/>
    <x v="5"/>
    <d v="2021-05-16T00:00:00"/>
    <d v="2021-09-12T00:00:00"/>
    <x v="0"/>
    <x v="0"/>
    <d v="2021-10-12T00:00:00"/>
    <x v="4623"/>
    <x v="7"/>
    <s v="B2"/>
    <x v="0"/>
    <s v="Not Verified"/>
    <n v="52000"/>
    <n v="0.2172"/>
    <n v="98.91"/>
    <n v="0.1148"/>
    <x v="5"/>
    <n v="24"/>
    <n v="3561"/>
  </r>
  <r>
    <n v="439131"/>
    <x v="12"/>
    <s v="INDIVIDUAL"/>
    <x v="7"/>
    <s v="PricewaterhouseCoopers"/>
    <x v="2"/>
    <x v="0"/>
    <x v="5"/>
    <d v="2021-05-16T00:00:00"/>
    <d v="2021-03-11T00:00:00"/>
    <x v="0"/>
    <x v="0"/>
    <d v="2021-04-11T00:00:00"/>
    <x v="4624"/>
    <x v="0"/>
    <s v="A4"/>
    <x v="0"/>
    <s v="Verified"/>
    <n v="60140"/>
    <n v="0.2273"/>
    <n v="221.28"/>
    <n v="8.5900000000000004E-2"/>
    <x v="1"/>
    <n v="30"/>
    <n v="7703"/>
  </r>
  <r>
    <n v="439132"/>
    <x v="1"/>
    <s v="INDIVIDUAL"/>
    <x v="10"/>
    <s v="USDA"/>
    <x v="1"/>
    <x v="2"/>
    <x v="5"/>
    <d v="2021-11-15T00:00:00"/>
    <d v="2021-09-12T00:00:00"/>
    <x v="0"/>
    <x v="0"/>
    <d v="2021-10-12T00:00:00"/>
    <x v="4625"/>
    <x v="0"/>
    <s v="C3"/>
    <x v="0"/>
    <s v="Verified"/>
    <n v="108000"/>
    <n v="0.15740000000000001"/>
    <n v="339.69"/>
    <n v="0.13569999999999999"/>
    <x v="13"/>
    <n v="40"/>
    <n v="12229"/>
  </r>
  <r>
    <n v="439137"/>
    <x v="17"/>
    <s v="INDIVIDUAL"/>
    <x v="1"/>
    <s v="Sun Microsystems"/>
    <x v="0"/>
    <x v="2"/>
    <x v="3"/>
    <d v="2021-08-15T00:00:00"/>
    <d v="2021-11-12T00:00:00"/>
    <x v="0"/>
    <x v="0"/>
    <d v="2021-12-12T00:00:00"/>
    <x v="4626"/>
    <x v="0"/>
    <s v="B2"/>
    <x v="0"/>
    <s v="Verified"/>
    <n v="34000"/>
    <n v="0.1744"/>
    <n v="626.41"/>
    <n v="0.1148"/>
    <x v="126"/>
    <n v="28"/>
    <n v="22550"/>
  </r>
  <r>
    <n v="439146"/>
    <x v="4"/>
    <s v="INDIVIDUAL"/>
    <x v="1"/>
    <s v="US Postal Service (USPS)"/>
    <x v="2"/>
    <x v="2"/>
    <x v="5"/>
    <d v="2021-05-16T00:00:00"/>
    <d v="2021-09-12T00:00:00"/>
    <x v="0"/>
    <x v="0"/>
    <d v="2021-10-12T00:00:00"/>
    <x v="4627"/>
    <x v="5"/>
    <s v="A3"/>
    <x v="0"/>
    <s v="Verified"/>
    <n v="54000"/>
    <n v="9.11E-2"/>
    <n v="312.19"/>
    <n v="7.7399999999999997E-2"/>
    <x v="13"/>
    <n v="34"/>
    <n v="11239"/>
  </r>
  <r>
    <n v="439148"/>
    <x v="0"/>
    <s v="INDIVIDUAL"/>
    <x v="3"/>
    <s v="Organon Professional Services"/>
    <x v="0"/>
    <x v="2"/>
    <x v="5"/>
    <d v="2021-02-16T00:00:00"/>
    <d v="2021-09-11T00:00:00"/>
    <x v="0"/>
    <x v="0"/>
    <d v="2021-10-11T00:00:00"/>
    <x v="4628"/>
    <x v="1"/>
    <s v="B3"/>
    <x v="0"/>
    <s v="Verified"/>
    <n v="115000"/>
    <n v="4.1700000000000001E-2"/>
    <n v="430.75"/>
    <n v="0.1183"/>
    <x v="142"/>
    <n v="21"/>
    <n v="14884"/>
  </r>
  <r>
    <n v="439205"/>
    <x v="19"/>
    <s v="INDIVIDUAL"/>
    <x v="5"/>
    <s v="J. Alexanders"/>
    <x v="2"/>
    <x v="0"/>
    <x v="5"/>
    <d v="2021-05-16T00:00:00"/>
    <d v="2021-06-12T00:00:00"/>
    <x v="0"/>
    <x v="0"/>
    <d v="2021-07-12T00:00:00"/>
    <x v="4629"/>
    <x v="2"/>
    <s v="A5"/>
    <x v="0"/>
    <s v="Source Verified"/>
    <n v="75000"/>
    <n v="0.24210000000000001"/>
    <n v="57.19"/>
    <n v="8.9399999999999993E-2"/>
    <x v="124"/>
    <n v="32"/>
    <n v="2056"/>
  </r>
  <r>
    <n v="439226"/>
    <x v="44"/>
    <s v="INDIVIDUAL"/>
    <x v="3"/>
    <s v=""/>
    <x v="0"/>
    <x v="2"/>
    <x v="5"/>
    <d v="2021-02-15T00:00:00"/>
    <d v="2021-10-09T00:00:00"/>
    <x v="0"/>
    <x v="0"/>
    <d v="2021-11-09T00:00:00"/>
    <x v="4630"/>
    <x v="0"/>
    <s v="B1"/>
    <x v="0"/>
    <s v="Source Verified"/>
    <n v="98000"/>
    <n v="0.1164"/>
    <n v="32.81"/>
    <n v="0.1114"/>
    <x v="34"/>
    <n v="36"/>
    <n v="1009"/>
  </r>
  <r>
    <n v="439227"/>
    <x v="16"/>
    <s v="INDIVIDUAL"/>
    <x v="7"/>
    <s v="Silgan White Cap Inc"/>
    <x v="0"/>
    <x v="0"/>
    <x v="5"/>
    <d v="2021-03-16T00:00:00"/>
    <d v="2021-09-12T00:00:00"/>
    <x v="0"/>
    <x v="0"/>
    <d v="2021-10-12T00:00:00"/>
    <x v="4631"/>
    <x v="0"/>
    <s v="B3"/>
    <x v="0"/>
    <s v="Not Verified"/>
    <n v="56000"/>
    <n v="0.1187"/>
    <n v="430.75"/>
    <n v="0.1183"/>
    <x v="142"/>
    <n v="16"/>
    <n v="15507"/>
  </r>
  <r>
    <n v="439264"/>
    <x v="5"/>
    <s v="INDIVIDUAL"/>
    <x v="3"/>
    <s v="ECC"/>
    <x v="2"/>
    <x v="0"/>
    <x v="5"/>
    <d v="2021-09-12T00:00:00"/>
    <d v="2021-09-12T00:00:00"/>
    <x v="0"/>
    <x v="0"/>
    <d v="2021-10-12T00:00:00"/>
    <x v="4632"/>
    <x v="0"/>
    <s v="A2"/>
    <x v="0"/>
    <s v="Source Verified"/>
    <n v="115000"/>
    <n v="6.4000000000000001E-2"/>
    <n v="186.36"/>
    <n v="7.3999999999999996E-2"/>
    <x v="18"/>
    <n v="35"/>
    <n v="6709"/>
  </r>
  <r>
    <n v="439268"/>
    <x v="5"/>
    <s v="INDIVIDUAL"/>
    <x v="1"/>
    <s v="Housing Investments Inc"/>
    <x v="0"/>
    <x v="4"/>
    <x v="5"/>
    <d v="2021-08-11T00:00:00"/>
    <d v="2021-04-11T00:00:00"/>
    <x v="1"/>
    <x v="1"/>
    <d v="2021-05-11T00:00:00"/>
    <x v="4633"/>
    <x v="0"/>
    <s v="B2"/>
    <x v="0"/>
    <s v="Verified"/>
    <n v="192000"/>
    <n v="6.6199999999999995E-2"/>
    <n v="659.37"/>
    <n v="0.1148"/>
    <x v="31"/>
    <n v="17"/>
    <n v="15990"/>
  </r>
  <r>
    <n v="439288"/>
    <x v="1"/>
    <s v="INDIVIDUAL"/>
    <x v="4"/>
    <s v="F Salons &amp; Spas llc"/>
    <x v="1"/>
    <x v="0"/>
    <x v="5"/>
    <d v="2021-03-16T00:00:00"/>
    <d v="2021-10-12T00:00:00"/>
    <x v="0"/>
    <x v="0"/>
    <d v="2021-11-12T00:00:00"/>
    <x v="4634"/>
    <x v="0"/>
    <s v="C4"/>
    <x v="0"/>
    <s v="Verified"/>
    <n v="30000"/>
    <n v="0.15920000000000001"/>
    <n v="324.31"/>
    <n v="0.13919999999999999"/>
    <x v="44"/>
    <n v="14"/>
    <n v="11675"/>
  </r>
  <r>
    <n v="439291"/>
    <x v="19"/>
    <s v="INDIVIDUAL"/>
    <x v="4"/>
    <s v="Sonlife Prosthetics"/>
    <x v="0"/>
    <x v="0"/>
    <x v="5"/>
    <d v="2021-03-11T00:00:00"/>
    <d v="2021-02-11T00:00:00"/>
    <x v="0"/>
    <x v="0"/>
    <d v="2021-03-11T00:00:00"/>
    <x v="4635"/>
    <x v="1"/>
    <s v="B3"/>
    <x v="0"/>
    <s v="Not Verified"/>
    <n v="65004"/>
    <n v="8.1199999999999994E-2"/>
    <n v="265.08"/>
    <n v="0.1183"/>
    <x v="35"/>
    <n v="49"/>
    <n v="9094"/>
  </r>
  <r>
    <n v="439301"/>
    <x v="17"/>
    <s v="INDIVIDUAL"/>
    <x v="2"/>
    <s v="City of Colorado springs"/>
    <x v="1"/>
    <x v="2"/>
    <x v="5"/>
    <d v="2021-02-15T00:00:00"/>
    <d v="2021-04-10T00:00:00"/>
    <x v="0"/>
    <x v="0"/>
    <d v="2021-05-10T00:00:00"/>
    <x v="4636"/>
    <x v="0"/>
    <s v="C1"/>
    <x v="0"/>
    <s v="Not Verified"/>
    <n v="125000"/>
    <n v="9.9000000000000005E-2"/>
    <n v="215.26"/>
    <n v="0.12870000000000001"/>
    <x v="33"/>
    <n v="26"/>
    <n v="6788"/>
  </r>
  <r>
    <n v="439344"/>
    <x v="1"/>
    <s v="INDIVIDUAL"/>
    <x v="3"/>
    <s v=""/>
    <x v="3"/>
    <x v="0"/>
    <x v="5"/>
    <d v="2021-10-12T00:00:00"/>
    <d v="2021-10-12T00:00:00"/>
    <x v="0"/>
    <x v="0"/>
    <d v="2021-11-12T00:00:00"/>
    <x v="4637"/>
    <x v="4"/>
    <s v="D4"/>
    <x v="0"/>
    <s v="Verified"/>
    <n v="65000"/>
    <n v="2.5100000000000001E-2"/>
    <n v="122.46"/>
    <n v="0.1565"/>
    <x v="28"/>
    <n v="11"/>
    <n v="4410"/>
  </r>
  <r>
    <n v="439362"/>
    <x v="14"/>
    <s v="INDIVIDUAL"/>
    <x v="9"/>
    <s v="Time Warner Cable"/>
    <x v="3"/>
    <x v="0"/>
    <x v="5"/>
    <d v="2021-06-14T00:00:00"/>
    <d v="2021-09-12T00:00:00"/>
    <x v="0"/>
    <x v="0"/>
    <d v="2021-10-12T00:00:00"/>
    <x v="4638"/>
    <x v="6"/>
    <s v="D3"/>
    <x v="0"/>
    <s v="Not Verified"/>
    <n v="33996"/>
    <n v="7.3099999999999998E-2"/>
    <n v="208.9"/>
    <n v="0.15310000000000001"/>
    <x v="18"/>
    <n v="17"/>
    <n v="7520"/>
  </r>
  <r>
    <n v="439366"/>
    <x v="14"/>
    <s v="INDIVIDUAL"/>
    <x v="0"/>
    <s v="WellPoint Inc."/>
    <x v="2"/>
    <x v="2"/>
    <x v="5"/>
    <d v="2021-01-16T00:00:00"/>
    <d v="2021-04-11T00:00:00"/>
    <x v="0"/>
    <x v="0"/>
    <d v="2021-05-11T00:00:00"/>
    <x v="4639"/>
    <x v="0"/>
    <s v="A3"/>
    <x v="0"/>
    <s v="Not Verified"/>
    <n v="30300"/>
    <n v="0.12909999999999999"/>
    <n v="156.1"/>
    <n v="7.7399999999999997E-2"/>
    <x v="9"/>
    <n v="24"/>
    <n v="5472"/>
  </r>
  <r>
    <n v="439369"/>
    <x v="0"/>
    <s v="INDIVIDUAL"/>
    <x v="5"/>
    <s v="Peter Lee"/>
    <x v="4"/>
    <x v="0"/>
    <x v="5"/>
    <d v="2021-07-10T00:00:00"/>
    <d v="2021-01-10T00:00:00"/>
    <x v="1"/>
    <x v="1"/>
    <d v="2021-02-10T00:00:00"/>
    <x v="4640"/>
    <x v="4"/>
    <s v="E1"/>
    <x v="0"/>
    <s v="Not Verified"/>
    <n v="50000"/>
    <n v="7.1999999999999995E-2"/>
    <n v="176.65"/>
    <n v="0.16350000000000001"/>
    <x v="9"/>
    <n v="7"/>
    <n v="912"/>
  </r>
  <r>
    <n v="439407"/>
    <x v="38"/>
    <s v="INDIVIDUAL"/>
    <x v="1"/>
    <s v="State of Hawaii Office of the Public Defender"/>
    <x v="2"/>
    <x v="2"/>
    <x v="5"/>
    <d v="2021-09-12T00:00:00"/>
    <d v="2021-09-12T00:00:00"/>
    <x v="0"/>
    <x v="0"/>
    <d v="2021-10-12T00:00:00"/>
    <x v="4641"/>
    <x v="0"/>
    <s v="A3"/>
    <x v="0"/>
    <s v="Not Verified"/>
    <n v="78000"/>
    <n v="0.1794"/>
    <n v="142.83000000000001"/>
    <n v="7.7399999999999997E-2"/>
    <x v="339"/>
    <n v="46"/>
    <n v="5142"/>
  </r>
  <r>
    <n v="439410"/>
    <x v="24"/>
    <s v="INDIVIDUAL"/>
    <x v="0"/>
    <s v="Centers for Disease Control and Prevention (CDC)"/>
    <x v="0"/>
    <x v="0"/>
    <x v="5"/>
    <d v="2021-05-16T00:00:00"/>
    <d v="2021-09-12T00:00:00"/>
    <x v="0"/>
    <x v="0"/>
    <d v="2021-10-12T00:00:00"/>
    <x v="4642"/>
    <x v="6"/>
    <s v="B2"/>
    <x v="0"/>
    <s v="Not Verified"/>
    <n v="48500"/>
    <n v="0.18060000000000001"/>
    <n v="138.47"/>
    <n v="0.1148"/>
    <x v="204"/>
    <n v="29"/>
    <n v="4985"/>
  </r>
  <r>
    <n v="439421"/>
    <x v="14"/>
    <s v="INDIVIDUAL"/>
    <x v="1"/>
    <s v="Honeywell International Inc."/>
    <x v="2"/>
    <x v="2"/>
    <x v="5"/>
    <d v="2021-09-12T00:00:00"/>
    <d v="2021-09-12T00:00:00"/>
    <x v="0"/>
    <x v="0"/>
    <d v="2021-10-12T00:00:00"/>
    <x v="4643"/>
    <x v="0"/>
    <s v="A5"/>
    <x v="0"/>
    <s v="Verified"/>
    <n v="29766.84"/>
    <n v="0.17660000000000001"/>
    <n v="441.63"/>
    <n v="8.9399999999999993E-2"/>
    <x v="352"/>
    <n v="30"/>
    <n v="15898"/>
  </r>
  <r>
    <n v="439451"/>
    <x v="19"/>
    <s v="INDIVIDUAL"/>
    <x v="1"/>
    <s v="Real Estate Associates"/>
    <x v="4"/>
    <x v="2"/>
    <x v="5"/>
    <d v="2021-04-11T00:00:00"/>
    <d v="2021-11-10T00:00:00"/>
    <x v="1"/>
    <x v="1"/>
    <d v="2021-12-10T00:00:00"/>
    <x v="4644"/>
    <x v="0"/>
    <s v="E5"/>
    <x v="0"/>
    <s v="Not Verified"/>
    <n v="82000"/>
    <n v="2.87E-2"/>
    <n v="720.42"/>
    <n v="0.1774"/>
    <x v="31"/>
    <n v="7"/>
    <n v="9367"/>
  </r>
  <r>
    <n v="439465"/>
    <x v="15"/>
    <s v="INDIVIDUAL"/>
    <x v="4"/>
    <s v="RBI Management Services LLC"/>
    <x v="0"/>
    <x v="1"/>
    <x v="5"/>
    <d v="2021-10-10T00:00:00"/>
    <d v="2021-09-10T00:00:00"/>
    <x v="0"/>
    <x v="0"/>
    <d v="2021-10-10T00:00:00"/>
    <x v="4645"/>
    <x v="0"/>
    <s v="B5"/>
    <x v="0"/>
    <s v="Not Verified"/>
    <n v="39996"/>
    <n v="0.13619999999999999"/>
    <n v="267.74"/>
    <n v="0.12529999999999999"/>
    <x v="35"/>
    <n v="15"/>
    <n v="8871"/>
  </r>
  <r>
    <n v="439467"/>
    <x v="14"/>
    <s v="INDIVIDUAL"/>
    <x v="1"/>
    <s v="UHHS Conneaut Medical Center"/>
    <x v="2"/>
    <x v="2"/>
    <x v="5"/>
    <d v="2021-05-16T00:00:00"/>
    <d v="2021-09-12T00:00:00"/>
    <x v="0"/>
    <x v="0"/>
    <d v="2021-10-12T00:00:00"/>
    <x v="4646"/>
    <x v="0"/>
    <s v="A5"/>
    <x v="0"/>
    <s v="Not Verified"/>
    <n v="65000"/>
    <n v="0.12889999999999999"/>
    <n v="540.12"/>
    <n v="8.9399999999999993E-2"/>
    <x v="47"/>
    <n v="51"/>
    <n v="19444"/>
  </r>
  <r>
    <n v="439472"/>
    <x v="2"/>
    <s v="INDIVIDUAL"/>
    <x v="7"/>
    <s v="Randall County Texas"/>
    <x v="2"/>
    <x v="2"/>
    <x v="5"/>
    <d v="2021-09-12T00:00:00"/>
    <d v="2021-10-12T00:00:00"/>
    <x v="0"/>
    <x v="0"/>
    <d v="2021-11-12T00:00:00"/>
    <x v="4647"/>
    <x v="7"/>
    <s v="A4"/>
    <x v="0"/>
    <s v="Not Verified"/>
    <n v="63000"/>
    <n v="0.16969999999999999"/>
    <n v="126.45"/>
    <n v="8.5900000000000004E-2"/>
    <x v="6"/>
    <n v="13"/>
    <n v="4552"/>
  </r>
  <r>
    <n v="439477"/>
    <x v="25"/>
    <s v="INDIVIDUAL"/>
    <x v="1"/>
    <s v="Peabody Energy"/>
    <x v="0"/>
    <x v="2"/>
    <x v="5"/>
    <d v="2021-05-16T00:00:00"/>
    <d v="2021-02-12T00:00:00"/>
    <x v="0"/>
    <x v="0"/>
    <d v="2021-03-12T00:00:00"/>
    <x v="4648"/>
    <x v="0"/>
    <s v="B2"/>
    <x v="0"/>
    <s v="Not Verified"/>
    <n v="78000"/>
    <n v="0.23169999999999999"/>
    <n v="468.16"/>
    <n v="0.1148"/>
    <x v="353"/>
    <n v="37"/>
    <n v="16732"/>
  </r>
  <r>
    <n v="439480"/>
    <x v="0"/>
    <s v="INDIVIDUAL"/>
    <x v="5"/>
    <s v="Self"/>
    <x v="2"/>
    <x v="0"/>
    <x v="5"/>
    <d v="2021-12-12T00:00:00"/>
    <d v="2021-02-11T00:00:00"/>
    <x v="0"/>
    <x v="0"/>
    <d v="2021-03-11T00:00:00"/>
    <x v="4649"/>
    <x v="12"/>
    <s v="A5"/>
    <x v="0"/>
    <s v="Verified"/>
    <n v="50000"/>
    <n v="7.5600000000000001E-2"/>
    <n v="317.72000000000003"/>
    <n v="8.9399999999999993E-2"/>
    <x v="13"/>
    <n v="48"/>
    <n v="10967"/>
  </r>
  <r>
    <n v="439482"/>
    <x v="21"/>
    <s v="INDIVIDUAL"/>
    <x v="4"/>
    <s v="Department of Interior (DOI)"/>
    <x v="0"/>
    <x v="0"/>
    <x v="5"/>
    <d v="2021-05-16T00:00:00"/>
    <d v="2021-06-10T00:00:00"/>
    <x v="1"/>
    <x v="1"/>
    <d v="2021-07-10T00:00:00"/>
    <x v="4650"/>
    <x v="1"/>
    <s v="B4"/>
    <x v="0"/>
    <s v="Verified"/>
    <n v="60989"/>
    <n v="0.19769999999999999"/>
    <n v="299.7"/>
    <n v="0.12180000000000001"/>
    <x v="52"/>
    <n v="23"/>
    <n v="2694"/>
  </r>
  <r>
    <n v="439493"/>
    <x v="0"/>
    <s v="INDIVIDUAL"/>
    <x v="3"/>
    <s v="Rx Two Pharmacy Services, Inc"/>
    <x v="0"/>
    <x v="2"/>
    <x v="5"/>
    <d v="2021-05-16T00:00:00"/>
    <d v="2021-12-11T00:00:00"/>
    <x v="1"/>
    <x v="1"/>
    <d v="2022-01-11T00:00:00"/>
    <x v="4651"/>
    <x v="0"/>
    <s v="B1"/>
    <x v="0"/>
    <s v="Verified"/>
    <n v="150000"/>
    <n v="8.2000000000000007E-3"/>
    <n v="656.07"/>
    <n v="0.1114"/>
    <x v="31"/>
    <n v="21"/>
    <n v="17088"/>
  </r>
  <r>
    <n v="439501"/>
    <x v="44"/>
    <s v="INDIVIDUAL"/>
    <x v="1"/>
    <s v="us government"/>
    <x v="1"/>
    <x v="2"/>
    <x v="5"/>
    <d v="2021-05-16T00:00:00"/>
    <d v="2021-09-12T00:00:00"/>
    <x v="0"/>
    <x v="0"/>
    <d v="2021-10-12T00:00:00"/>
    <x v="4652"/>
    <x v="0"/>
    <s v="C5"/>
    <x v="0"/>
    <s v="Verified"/>
    <n v="158000"/>
    <n v="0.16420000000000001"/>
    <n v="686.12"/>
    <n v="0.1426"/>
    <x v="31"/>
    <n v="33"/>
    <n v="24700"/>
  </r>
  <r>
    <n v="439505"/>
    <x v="1"/>
    <s v="INDIVIDUAL"/>
    <x v="10"/>
    <s v="Margolin Winer Evens LLP"/>
    <x v="0"/>
    <x v="0"/>
    <x v="5"/>
    <d v="2021-04-16T00:00:00"/>
    <d v="2021-09-12T00:00:00"/>
    <x v="0"/>
    <x v="0"/>
    <d v="2021-10-12T00:00:00"/>
    <x v="4653"/>
    <x v="0"/>
    <s v="B4"/>
    <x v="0"/>
    <s v="Verified"/>
    <n v="90000"/>
    <n v="0.1368"/>
    <n v="532.79999999999995"/>
    <n v="0.12180000000000001"/>
    <x v="78"/>
    <n v="34"/>
    <n v="19181"/>
  </r>
  <r>
    <n v="439523"/>
    <x v="1"/>
    <s v="INDIVIDUAL"/>
    <x v="0"/>
    <s v="presbyterian home"/>
    <x v="0"/>
    <x v="0"/>
    <x v="5"/>
    <d v="2021-04-16T00:00:00"/>
    <d v="2021-05-10T00:00:00"/>
    <x v="1"/>
    <x v="1"/>
    <d v="2021-06-10T00:00:00"/>
    <x v="4654"/>
    <x v="0"/>
    <s v="B5"/>
    <x v="0"/>
    <s v="Not Verified"/>
    <n v="21000"/>
    <n v="0.2286"/>
    <n v="173.19"/>
    <n v="0.12529999999999999"/>
    <x v="349"/>
    <n v="11"/>
    <n v="1382"/>
  </r>
  <r>
    <n v="439524"/>
    <x v="44"/>
    <s v="INDIVIDUAL"/>
    <x v="0"/>
    <s v="Finish Line"/>
    <x v="2"/>
    <x v="2"/>
    <x v="5"/>
    <d v="2021-04-14T00:00:00"/>
    <d v="2021-09-12T00:00:00"/>
    <x v="0"/>
    <x v="0"/>
    <d v="2021-10-12T00:00:00"/>
    <x v="4655"/>
    <x v="7"/>
    <s v="A5"/>
    <x v="0"/>
    <s v="Not Verified"/>
    <n v="22800"/>
    <n v="7.9000000000000008E-3"/>
    <n v="95.32"/>
    <n v="8.9399999999999993E-2"/>
    <x v="5"/>
    <n v="13"/>
    <n v="3431"/>
  </r>
  <r>
    <n v="439530"/>
    <x v="0"/>
    <s v="INDIVIDUAL"/>
    <x v="5"/>
    <s v="Gordon Properties"/>
    <x v="1"/>
    <x v="0"/>
    <x v="5"/>
    <d v="2021-05-16T00:00:00"/>
    <d v="2021-01-11T00:00:00"/>
    <x v="0"/>
    <x v="0"/>
    <d v="2021-02-11T00:00:00"/>
    <x v="4656"/>
    <x v="0"/>
    <s v="C1"/>
    <x v="0"/>
    <s v="Source Verified"/>
    <n v="30000"/>
    <n v="9.5200000000000007E-2"/>
    <n v="269.07"/>
    <n v="0.12870000000000001"/>
    <x v="35"/>
    <n v="15"/>
    <n v="9071"/>
  </r>
  <r>
    <n v="439535"/>
    <x v="36"/>
    <s v="INDIVIDUAL"/>
    <x v="2"/>
    <s v="EatonGolden"/>
    <x v="0"/>
    <x v="0"/>
    <x v="5"/>
    <d v="2021-10-14T00:00:00"/>
    <d v="2021-05-11T00:00:00"/>
    <x v="0"/>
    <x v="0"/>
    <d v="2021-06-11T00:00:00"/>
    <x v="4657"/>
    <x v="0"/>
    <s v="B3"/>
    <x v="0"/>
    <s v="Verified"/>
    <n v="116004"/>
    <n v="8.2199999999999995E-2"/>
    <n v="596.41"/>
    <n v="0.1183"/>
    <x v="17"/>
    <n v="35"/>
    <n v="20716"/>
  </r>
  <r>
    <n v="439548"/>
    <x v="3"/>
    <s v="INDIVIDUAL"/>
    <x v="2"/>
    <s v="General Dynamics Electric Boat"/>
    <x v="2"/>
    <x v="0"/>
    <x v="5"/>
    <d v="2021-04-16T00:00:00"/>
    <d v="2021-09-12T00:00:00"/>
    <x v="0"/>
    <x v="0"/>
    <d v="2021-10-12T00:00:00"/>
    <x v="4658"/>
    <x v="11"/>
    <s v="A5"/>
    <x v="0"/>
    <s v="Not Verified"/>
    <n v="54996"/>
    <n v="0.2014"/>
    <n v="158.86000000000001"/>
    <n v="8.9399999999999993E-2"/>
    <x v="9"/>
    <n v="25"/>
    <n v="5719"/>
  </r>
  <r>
    <n v="439550"/>
    <x v="44"/>
    <s v="INDIVIDUAL"/>
    <x v="4"/>
    <s v="Dept of VA affairs"/>
    <x v="0"/>
    <x v="0"/>
    <x v="5"/>
    <d v="2021-06-15T00:00:00"/>
    <d v="2021-10-12T00:00:00"/>
    <x v="0"/>
    <x v="0"/>
    <d v="2021-11-12T00:00:00"/>
    <x v="4659"/>
    <x v="0"/>
    <s v="B1"/>
    <x v="0"/>
    <s v="Verified"/>
    <n v="53796"/>
    <n v="0.1963"/>
    <n v="344.44"/>
    <n v="0.1114"/>
    <x v="127"/>
    <n v="47"/>
    <n v="12427"/>
  </r>
  <r>
    <n v="439561"/>
    <x v="19"/>
    <s v="INDIVIDUAL"/>
    <x v="1"/>
    <s v="Rockwell Group"/>
    <x v="3"/>
    <x v="0"/>
    <x v="5"/>
    <d v="2021-04-12T00:00:00"/>
    <d v="2021-04-12T00:00:00"/>
    <x v="0"/>
    <x v="0"/>
    <d v="2021-05-12T00:00:00"/>
    <x v="4660"/>
    <x v="4"/>
    <s v="D1"/>
    <x v="0"/>
    <s v="Not Verified"/>
    <n v="121000"/>
    <n v="0.13089999999999999"/>
    <n v="634.35"/>
    <n v="0.14610000000000001"/>
    <x v="232"/>
    <n v="16"/>
    <n v="22702"/>
  </r>
  <r>
    <n v="439564"/>
    <x v="7"/>
    <s v="INDIVIDUAL"/>
    <x v="1"/>
    <s v="Summer Hill Inc"/>
    <x v="3"/>
    <x v="2"/>
    <x v="5"/>
    <d v="2021-07-15T00:00:00"/>
    <d v="2021-09-12T00:00:00"/>
    <x v="0"/>
    <x v="0"/>
    <d v="2021-10-12T00:00:00"/>
    <x v="4661"/>
    <x v="1"/>
    <s v="D2"/>
    <x v="0"/>
    <s v="Verified"/>
    <n v="72000"/>
    <n v="6.4299999999999996E-2"/>
    <n v="426.14"/>
    <n v="0.14960000000000001"/>
    <x v="277"/>
    <n v="29"/>
    <n v="15341"/>
  </r>
  <r>
    <n v="439566"/>
    <x v="1"/>
    <s v="INDIVIDUAL"/>
    <x v="8"/>
    <s v="manhattan beer distributors"/>
    <x v="3"/>
    <x v="0"/>
    <x v="5"/>
    <d v="2021-09-12T00:00:00"/>
    <d v="2021-09-12T00:00:00"/>
    <x v="0"/>
    <x v="0"/>
    <d v="2021-10-12T00:00:00"/>
    <x v="4662"/>
    <x v="0"/>
    <s v="D1"/>
    <x v="0"/>
    <s v="Verified"/>
    <n v="63000"/>
    <n v="0.1472"/>
    <n v="689.51"/>
    <n v="0.14610000000000001"/>
    <x v="31"/>
    <n v="13"/>
    <n v="24822"/>
  </r>
  <r>
    <n v="439575"/>
    <x v="2"/>
    <s v="INDIVIDUAL"/>
    <x v="5"/>
    <s v="dept of veterans affairs"/>
    <x v="3"/>
    <x v="0"/>
    <x v="5"/>
    <d v="2021-07-11T00:00:00"/>
    <d v="2021-12-10T00:00:00"/>
    <x v="0"/>
    <x v="0"/>
    <d v="2022-01-10T00:00:00"/>
    <x v="4663"/>
    <x v="0"/>
    <s v="D1"/>
    <x v="0"/>
    <s v="Not Verified"/>
    <n v="45600"/>
    <n v="0.2203"/>
    <n v="344.76"/>
    <n v="0.14610000000000001"/>
    <x v="13"/>
    <n v="37"/>
    <n v="11445"/>
  </r>
  <r>
    <n v="439583"/>
    <x v="44"/>
    <s v="INDIVIDUAL"/>
    <x v="7"/>
    <s v="Professional Rehab Services"/>
    <x v="3"/>
    <x v="4"/>
    <x v="5"/>
    <d v="2021-09-12T00:00:00"/>
    <d v="2021-05-12T00:00:00"/>
    <x v="1"/>
    <x v="1"/>
    <d v="2021-06-12T00:00:00"/>
    <x v="4664"/>
    <x v="4"/>
    <s v="D5"/>
    <x v="0"/>
    <s v="Not Verified"/>
    <n v="95000"/>
    <n v="0.1186"/>
    <n v="421.89"/>
    <n v="0.16"/>
    <x v="32"/>
    <n v="26"/>
    <n v="11106"/>
  </r>
  <r>
    <n v="439600"/>
    <x v="1"/>
    <s v="INDIVIDUAL"/>
    <x v="4"/>
    <s v="Epocrates"/>
    <x v="0"/>
    <x v="2"/>
    <x v="5"/>
    <d v="2021-03-12T00:00:00"/>
    <d v="2021-02-12T00:00:00"/>
    <x v="0"/>
    <x v="0"/>
    <d v="2021-03-12T00:00:00"/>
    <x v="4665"/>
    <x v="0"/>
    <s v="B5"/>
    <x v="0"/>
    <s v="Not Verified"/>
    <n v="45000"/>
    <n v="0.1157"/>
    <n v="267.74"/>
    <n v="0.12529999999999999"/>
    <x v="35"/>
    <n v="27"/>
    <n v="9562"/>
  </r>
  <r>
    <n v="439604"/>
    <x v="9"/>
    <s v="INDIVIDUAL"/>
    <x v="1"/>
    <s v="USD 383 School District"/>
    <x v="2"/>
    <x v="4"/>
    <x v="5"/>
    <d v="2021-09-15T00:00:00"/>
    <d v="2021-09-12T00:00:00"/>
    <x v="0"/>
    <x v="0"/>
    <d v="2021-10-12T00:00:00"/>
    <x v="4666"/>
    <x v="10"/>
    <s v="A3"/>
    <x v="0"/>
    <s v="Not Verified"/>
    <n v="42162"/>
    <n v="0.1147"/>
    <n v="74.930000000000007"/>
    <n v="7.7399999999999997E-2"/>
    <x v="83"/>
    <n v="19"/>
    <n v="2697"/>
  </r>
  <r>
    <n v="439625"/>
    <x v="5"/>
    <s v="INDIVIDUAL"/>
    <x v="4"/>
    <s v="MIT Lincoln Labs"/>
    <x v="0"/>
    <x v="0"/>
    <x v="5"/>
    <d v="2021-01-13T00:00:00"/>
    <d v="2021-01-12T00:00:00"/>
    <x v="0"/>
    <x v="0"/>
    <d v="2021-02-12T00:00:00"/>
    <x v="4667"/>
    <x v="5"/>
    <s v="B1"/>
    <x v="0"/>
    <s v="Not Verified"/>
    <n v="93000"/>
    <n v="0.1303"/>
    <n v="328.04"/>
    <n v="0.1114"/>
    <x v="13"/>
    <n v="28"/>
    <n v="11657"/>
  </r>
  <r>
    <n v="439646"/>
    <x v="14"/>
    <s v="INDIVIDUAL"/>
    <x v="1"/>
    <s v="Ball Corp."/>
    <x v="2"/>
    <x v="0"/>
    <x v="5"/>
    <d v="2021-09-14T00:00:00"/>
    <d v="2021-05-12T00:00:00"/>
    <x v="0"/>
    <x v="0"/>
    <d v="2021-06-12T00:00:00"/>
    <x v="4668"/>
    <x v="7"/>
    <s v="A3"/>
    <x v="0"/>
    <s v="Not Verified"/>
    <n v="62000"/>
    <n v="0.14399999999999999"/>
    <n v="156.1"/>
    <n v="7.7399999999999997E-2"/>
    <x v="9"/>
    <n v="27"/>
    <n v="5610"/>
  </r>
  <r>
    <n v="439656"/>
    <x v="21"/>
    <s v="INDIVIDUAL"/>
    <x v="3"/>
    <s v=""/>
    <x v="0"/>
    <x v="2"/>
    <x v="5"/>
    <d v="2021-05-16T00:00:00"/>
    <d v="2021-09-12T00:00:00"/>
    <x v="0"/>
    <x v="0"/>
    <d v="2021-10-12T00:00:00"/>
    <x v="4669"/>
    <x v="0"/>
    <s v="B3"/>
    <x v="0"/>
    <s v="Not Verified"/>
    <n v="107004"/>
    <n v="0.13200000000000001"/>
    <n v="430.75"/>
    <n v="0.1183"/>
    <x v="142"/>
    <n v="31"/>
    <n v="15507"/>
  </r>
  <r>
    <n v="439664"/>
    <x v="12"/>
    <s v="INDIVIDUAL"/>
    <x v="8"/>
    <s v="Johnson &amp; Johnson"/>
    <x v="0"/>
    <x v="0"/>
    <x v="5"/>
    <d v="2021-09-12T00:00:00"/>
    <d v="2021-09-12T00:00:00"/>
    <x v="0"/>
    <x v="0"/>
    <d v="2021-10-12T00:00:00"/>
    <x v="4670"/>
    <x v="7"/>
    <s v="B2"/>
    <x v="0"/>
    <s v="Verified"/>
    <n v="85000"/>
    <n v="0.1007"/>
    <n v="659.37"/>
    <n v="0.1148"/>
    <x v="31"/>
    <n v="15"/>
    <n v="23737"/>
  </r>
  <r>
    <n v="439667"/>
    <x v="16"/>
    <s v="INDIVIDUAL"/>
    <x v="0"/>
    <s v="HEALTH CARE SERVICE CORPORATION"/>
    <x v="0"/>
    <x v="0"/>
    <x v="5"/>
    <d v="2021-09-12T00:00:00"/>
    <d v="2021-09-12T00:00:00"/>
    <x v="0"/>
    <x v="0"/>
    <d v="2021-10-12T00:00:00"/>
    <x v="4671"/>
    <x v="0"/>
    <s v="B3"/>
    <x v="0"/>
    <s v="Not Verified"/>
    <n v="70000"/>
    <n v="0.1089"/>
    <n v="533.46"/>
    <n v="0.1183"/>
    <x v="354"/>
    <n v="20"/>
    <n v="19204"/>
  </r>
  <r>
    <n v="439669"/>
    <x v="16"/>
    <s v="INDIVIDUAL"/>
    <x v="7"/>
    <s v="William Blair &amp; Company"/>
    <x v="2"/>
    <x v="0"/>
    <x v="5"/>
    <d v="2021-05-16T00:00:00"/>
    <d v="2021-09-12T00:00:00"/>
    <x v="0"/>
    <x v="0"/>
    <d v="2021-10-12T00:00:00"/>
    <x v="4672"/>
    <x v="0"/>
    <s v="A5"/>
    <x v="0"/>
    <s v="Not Verified"/>
    <n v="44940"/>
    <n v="0.16719999999999999"/>
    <n v="285.95"/>
    <n v="8.9399999999999993E-2"/>
    <x v="52"/>
    <n v="21"/>
    <n v="10294"/>
  </r>
  <r>
    <n v="439686"/>
    <x v="2"/>
    <s v="INDIVIDUAL"/>
    <x v="7"/>
    <s v="Bluetep Marketing Inc"/>
    <x v="3"/>
    <x v="0"/>
    <x v="5"/>
    <d v="2021-05-10T00:00:00"/>
    <d v="2021-05-10T00:00:00"/>
    <x v="0"/>
    <x v="0"/>
    <d v="2021-06-10T00:00:00"/>
    <x v="4673"/>
    <x v="4"/>
    <s v="D2"/>
    <x v="0"/>
    <s v="Verified"/>
    <n v="85000"/>
    <n v="0.11550000000000001"/>
    <n v="207.87"/>
    <n v="0.14960000000000001"/>
    <x v="18"/>
    <n v="21"/>
    <n v="6551"/>
  </r>
  <r>
    <n v="439689"/>
    <x v="21"/>
    <s v="INDIVIDUAL"/>
    <x v="8"/>
    <s v="American Association for Clinical Chemistry"/>
    <x v="3"/>
    <x v="0"/>
    <x v="5"/>
    <d v="2021-11-15T00:00:00"/>
    <d v="2021-09-12T00:00:00"/>
    <x v="0"/>
    <x v="0"/>
    <d v="2021-10-12T00:00:00"/>
    <x v="4674"/>
    <x v="0"/>
    <s v="D1"/>
    <x v="0"/>
    <s v="Verified"/>
    <n v="51996"/>
    <n v="0.1484"/>
    <n v="689.51"/>
    <n v="0.14610000000000001"/>
    <x v="31"/>
    <n v="11"/>
    <n v="24822"/>
  </r>
  <r>
    <n v="439700"/>
    <x v="1"/>
    <s v="INDIVIDUAL"/>
    <x v="4"/>
    <s v="Citadel Media"/>
    <x v="1"/>
    <x v="2"/>
    <x v="5"/>
    <d v="2021-09-12T00:00:00"/>
    <d v="2021-09-12T00:00:00"/>
    <x v="0"/>
    <x v="0"/>
    <d v="2021-10-12T00:00:00"/>
    <x v="4675"/>
    <x v="10"/>
    <s v="C3"/>
    <x v="0"/>
    <s v="Verified"/>
    <n v="75000"/>
    <n v="2.8500000000000001E-2"/>
    <n v="611.44000000000005"/>
    <n v="0.13569999999999999"/>
    <x v="17"/>
    <n v="22"/>
    <n v="22012"/>
  </r>
  <r>
    <n v="439703"/>
    <x v="14"/>
    <s v="INDIVIDUAL"/>
    <x v="3"/>
    <s v="Team Health Midwest"/>
    <x v="0"/>
    <x v="0"/>
    <x v="5"/>
    <d v="2021-09-12T00:00:00"/>
    <d v="2021-09-12T00:00:00"/>
    <x v="0"/>
    <x v="0"/>
    <d v="2021-10-12T00:00:00"/>
    <x v="4676"/>
    <x v="1"/>
    <s v="B3"/>
    <x v="0"/>
    <s v="Not Verified"/>
    <n v="60000"/>
    <n v="0.1648"/>
    <n v="78.7"/>
    <n v="0.1183"/>
    <x v="355"/>
    <n v="41"/>
    <n v="2833"/>
  </r>
  <r>
    <n v="439749"/>
    <x v="16"/>
    <s v="INDIVIDUAL"/>
    <x v="8"/>
    <s v="NAI"/>
    <x v="1"/>
    <x v="2"/>
    <x v="5"/>
    <d v="2021-05-11T00:00:00"/>
    <d v="2021-05-11T00:00:00"/>
    <x v="0"/>
    <x v="0"/>
    <d v="2021-06-11T00:00:00"/>
    <x v="4677"/>
    <x v="1"/>
    <s v="C4"/>
    <x v="0"/>
    <s v="Verified"/>
    <n v="225000"/>
    <n v="0.1137"/>
    <n v="682.74"/>
    <n v="0.13919999999999999"/>
    <x v="31"/>
    <n v="33"/>
    <n v="23573"/>
  </r>
  <r>
    <n v="439766"/>
    <x v="44"/>
    <s v="INDIVIDUAL"/>
    <x v="7"/>
    <s v="eshelman transportation"/>
    <x v="0"/>
    <x v="0"/>
    <x v="5"/>
    <d v="2021-08-12T00:00:00"/>
    <d v="2021-08-12T00:00:00"/>
    <x v="0"/>
    <x v="0"/>
    <d v="2021-09-12T00:00:00"/>
    <x v="4678"/>
    <x v="1"/>
    <s v="B5"/>
    <x v="0"/>
    <s v="Source Verified"/>
    <n v="35000"/>
    <n v="0.23069999999999999"/>
    <n v="200.8"/>
    <n v="0.12529999999999999"/>
    <x v="18"/>
    <n v="28"/>
    <n v="7223"/>
  </r>
  <r>
    <n v="439778"/>
    <x v="16"/>
    <s v="INDIVIDUAL"/>
    <x v="4"/>
    <s v="EGS Electrical Group"/>
    <x v="2"/>
    <x v="2"/>
    <x v="5"/>
    <d v="2021-05-16T00:00:00"/>
    <d v="2021-09-12T00:00:00"/>
    <x v="0"/>
    <x v="0"/>
    <d v="2021-10-12T00:00:00"/>
    <x v="4679"/>
    <x v="6"/>
    <s v="A5"/>
    <x v="0"/>
    <s v="Verified"/>
    <n v="130000"/>
    <n v="5.0000000000000001E-4"/>
    <n v="413.03"/>
    <n v="8.9399999999999993E-2"/>
    <x v="142"/>
    <n v="16"/>
    <n v="14869"/>
  </r>
  <r>
    <n v="439782"/>
    <x v="19"/>
    <s v="INDIVIDUAL"/>
    <x v="7"/>
    <s v="city of dania beach"/>
    <x v="3"/>
    <x v="0"/>
    <x v="5"/>
    <d v="2021-03-16T00:00:00"/>
    <d v="2021-09-12T00:00:00"/>
    <x v="0"/>
    <x v="0"/>
    <d v="2021-10-12T00:00:00"/>
    <x v="4680"/>
    <x v="12"/>
    <s v="D4"/>
    <x v="0"/>
    <s v="Source Verified"/>
    <n v="33000"/>
    <n v="0.1193"/>
    <n v="262.39999999999998"/>
    <n v="0.1565"/>
    <x v="4"/>
    <n v="8"/>
    <n v="9446"/>
  </r>
  <r>
    <n v="439786"/>
    <x v="1"/>
    <s v="INDIVIDUAL"/>
    <x v="4"/>
    <s v="Gina Reviloza"/>
    <x v="4"/>
    <x v="0"/>
    <x v="3"/>
    <d v="2021-10-10T00:00:00"/>
    <d v="2021-10-10T00:00:00"/>
    <x v="0"/>
    <x v="0"/>
    <d v="2021-11-10T00:00:00"/>
    <x v="4681"/>
    <x v="4"/>
    <s v="E1"/>
    <x v="0"/>
    <s v="Not Verified"/>
    <n v="50000"/>
    <n v="3.5999999999999999E-3"/>
    <n v="565.27"/>
    <n v="0.16350000000000001"/>
    <x v="78"/>
    <n v="12"/>
    <n v="18127"/>
  </r>
  <r>
    <n v="439787"/>
    <x v="19"/>
    <s v="INDIVIDUAL"/>
    <x v="7"/>
    <s v="American Maritime Officers Plans"/>
    <x v="4"/>
    <x v="2"/>
    <x v="5"/>
    <d v="2021-05-16T00:00:00"/>
    <d v="2021-11-10T00:00:00"/>
    <x v="1"/>
    <x v="1"/>
    <d v="2021-12-10T00:00:00"/>
    <x v="4682"/>
    <x v="3"/>
    <s v="E2"/>
    <x v="0"/>
    <s v="Verified"/>
    <n v="78000"/>
    <n v="0.246"/>
    <n v="710.03"/>
    <n v="0.16700000000000001"/>
    <x v="31"/>
    <n v="21"/>
    <n v="5630"/>
  </r>
  <r>
    <n v="439788"/>
    <x v="15"/>
    <s v="INDIVIDUAL"/>
    <x v="4"/>
    <s v="Morgan Stanley Smith Barney"/>
    <x v="0"/>
    <x v="2"/>
    <x v="5"/>
    <d v="2021-05-16T00:00:00"/>
    <d v="2021-09-12T00:00:00"/>
    <x v="0"/>
    <x v="0"/>
    <d v="2021-10-12T00:00:00"/>
    <x v="4683"/>
    <x v="5"/>
    <s v="B4"/>
    <x v="0"/>
    <s v="Verified"/>
    <n v="225000"/>
    <n v="0.16650000000000001"/>
    <n v="466.2"/>
    <n v="0.12180000000000001"/>
    <x v="119"/>
    <n v="23"/>
    <n v="16783"/>
  </r>
  <r>
    <n v="439829"/>
    <x v="5"/>
    <s v="INDIVIDUAL"/>
    <x v="7"/>
    <s v="Pfizer"/>
    <x v="0"/>
    <x v="0"/>
    <x v="36"/>
    <d v="2021-05-16T00:00:00"/>
    <d v="2021-11-12T00:00:00"/>
    <x v="0"/>
    <x v="0"/>
    <d v="2021-12-12T00:00:00"/>
    <x v="4684"/>
    <x v="1"/>
    <s v="B2"/>
    <x v="0"/>
    <s v="Verified"/>
    <n v="64200"/>
    <n v="1.9800000000000002E-2"/>
    <n v="127.67"/>
    <n v="9.2499999999999999E-2"/>
    <x v="6"/>
    <n v="8"/>
    <n v="4510"/>
  </r>
  <r>
    <n v="439837"/>
    <x v="0"/>
    <s v="INDIVIDUAL"/>
    <x v="4"/>
    <s v="MySpace"/>
    <x v="1"/>
    <x v="0"/>
    <x v="5"/>
    <d v="2021-04-16T00:00:00"/>
    <d v="2021-01-10T00:00:00"/>
    <x v="0"/>
    <x v="0"/>
    <d v="2021-02-10T00:00:00"/>
    <x v="4685"/>
    <x v="1"/>
    <s v="C5"/>
    <x v="0"/>
    <s v="Verified"/>
    <n v="130000"/>
    <n v="7.4999999999999997E-2"/>
    <n v="343.06"/>
    <n v="0.1426"/>
    <x v="13"/>
    <n v="24"/>
    <n v="10460"/>
  </r>
  <r>
    <n v="439875"/>
    <x v="2"/>
    <s v="INDIVIDUAL"/>
    <x v="2"/>
    <s v="Medical Center of Plano"/>
    <x v="4"/>
    <x v="2"/>
    <x v="5"/>
    <d v="2021-09-14T00:00:00"/>
    <d v="2021-09-12T00:00:00"/>
    <x v="0"/>
    <x v="0"/>
    <d v="2021-10-12T00:00:00"/>
    <x v="4686"/>
    <x v="0"/>
    <s v="E3"/>
    <x v="0"/>
    <s v="Not Verified"/>
    <n v="117996"/>
    <n v="0.1774"/>
    <n v="642.14"/>
    <n v="0.1704"/>
    <x v="17"/>
    <n v="43"/>
    <n v="23117"/>
  </r>
  <r>
    <n v="439879"/>
    <x v="12"/>
    <s v="INDIVIDUAL"/>
    <x v="7"/>
    <s v="Asplundh Local 351 electrical union"/>
    <x v="2"/>
    <x v="2"/>
    <x v="5"/>
    <d v="2021-09-12T00:00:00"/>
    <d v="2021-09-12T00:00:00"/>
    <x v="0"/>
    <x v="0"/>
    <d v="2021-10-12T00:00:00"/>
    <x v="4687"/>
    <x v="0"/>
    <s v="A5"/>
    <x v="0"/>
    <s v="Verified"/>
    <n v="46560"/>
    <n v="0.1235"/>
    <n v="368.55"/>
    <n v="8.9399999999999993E-2"/>
    <x v="324"/>
    <n v="13"/>
    <n v="13268"/>
  </r>
  <r>
    <n v="439927"/>
    <x v="16"/>
    <s v="INDIVIDUAL"/>
    <x v="7"/>
    <s v="Mel Foster"/>
    <x v="2"/>
    <x v="2"/>
    <x v="5"/>
    <d v="2021-01-16T00:00:00"/>
    <d v="2021-04-12T00:00:00"/>
    <x v="0"/>
    <x v="0"/>
    <d v="2021-05-12T00:00:00"/>
    <x v="4688"/>
    <x v="3"/>
    <s v="A4"/>
    <x v="0"/>
    <s v="Not Verified"/>
    <n v="30000"/>
    <n v="1.7999999999999999E-2"/>
    <n v="363.52"/>
    <n v="8.5900000000000004E-2"/>
    <x v="103"/>
    <n v="24"/>
    <n v="13049"/>
  </r>
  <r>
    <n v="439952"/>
    <x v="0"/>
    <s v="INDIVIDUAL"/>
    <x v="5"/>
    <s v="Yahoo Inc."/>
    <x v="3"/>
    <x v="1"/>
    <x v="5"/>
    <d v="2021-04-12T00:00:00"/>
    <d v="2021-01-12T00:00:00"/>
    <x v="1"/>
    <x v="1"/>
    <d v="2021-02-12T00:00:00"/>
    <x v="4689"/>
    <x v="0"/>
    <s v="D4"/>
    <x v="0"/>
    <s v="Verified"/>
    <n v="55000"/>
    <n v="0.22839999999999999"/>
    <n v="554.53"/>
    <n v="0.1565"/>
    <x v="334"/>
    <n v="20"/>
    <n v="16954"/>
  </r>
  <r>
    <n v="439981"/>
    <x v="21"/>
    <s v="INDIVIDUAL"/>
    <x v="3"/>
    <s v="Astir IT Solutions Inc"/>
    <x v="5"/>
    <x v="0"/>
    <x v="5"/>
    <d v="2021-02-15T00:00:00"/>
    <d v="2021-10-12T00:00:00"/>
    <x v="0"/>
    <x v="0"/>
    <d v="2021-11-12T00:00:00"/>
    <x v="4690"/>
    <x v="11"/>
    <s v="F3"/>
    <x v="0"/>
    <s v="Not Verified"/>
    <n v="80000"/>
    <n v="0.156"/>
    <n v="657.81"/>
    <n v="0.18779999999999999"/>
    <x v="17"/>
    <n v="8"/>
    <n v="23781"/>
  </r>
  <r>
    <n v="440023"/>
    <x v="3"/>
    <s v="INDIVIDUAL"/>
    <x v="4"/>
    <s v="casale autobody"/>
    <x v="0"/>
    <x v="0"/>
    <x v="5"/>
    <d v="2021-06-11T00:00:00"/>
    <d v="2021-07-11T00:00:00"/>
    <x v="0"/>
    <x v="0"/>
    <d v="2021-08-11T00:00:00"/>
    <x v="4691"/>
    <x v="0"/>
    <s v="B1"/>
    <x v="0"/>
    <s v="Verified"/>
    <n v="24000"/>
    <n v="0.13150000000000001"/>
    <n v="461.71"/>
    <n v="0.1114"/>
    <x v="255"/>
    <n v="15"/>
    <n v="16134"/>
  </r>
  <r>
    <n v="440058"/>
    <x v="12"/>
    <s v="INDIVIDUAL"/>
    <x v="1"/>
    <s v="the home depot"/>
    <x v="0"/>
    <x v="1"/>
    <x v="12"/>
    <d v="2021-09-10T00:00:00"/>
    <d v="2021-09-10T00:00:00"/>
    <x v="0"/>
    <x v="0"/>
    <d v="2021-10-10T00:00:00"/>
    <x v="4692"/>
    <x v="0"/>
    <s v="B2"/>
    <x v="0"/>
    <s v="Verified"/>
    <n v="43200"/>
    <n v="0.2361"/>
    <n v="454.97"/>
    <n v="0.1148"/>
    <x v="317"/>
    <n v="21"/>
    <n v="15078"/>
  </r>
  <r>
    <n v="440108"/>
    <x v="5"/>
    <s v="INDIVIDUAL"/>
    <x v="5"/>
    <s v="REZ-1"/>
    <x v="0"/>
    <x v="0"/>
    <x v="12"/>
    <d v="2021-01-15T00:00:00"/>
    <d v="2021-08-12T00:00:00"/>
    <x v="0"/>
    <x v="0"/>
    <d v="2021-09-12T00:00:00"/>
    <x v="4693"/>
    <x v="1"/>
    <s v="B2"/>
    <x v="0"/>
    <s v="Verified"/>
    <n v="78000"/>
    <n v="5.7200000000000001E-2"/>
    <n v="659.37"/>
    <n v="0.1148"/>
    <x v="31"/>
    <n v="23"/>
    <n v="23719"/>
  </r>
  <r>
    <n v="440134"/>
    <x v="5"/>
    <s v="INDIVIDUAL"/>
    <x v="7"/>
    <s v="lululemon athletica"/>
    <x v="0"/>
    <x v="0"/>
    <x v="5"/>
    <d v="2021-09-12T00:00:00"/>
    <d v="2021-09-12T00:00:00"/>
    <x v="0"/>
    <x v="0"/>
    <d v="2021-10-12T00:00:00"/>
    <x v="4694"/>
    <x v="10"/>
    <s v="B5"/>
    <x v="0"/>
    <s v="Not Verified"/>
    <n v="40000"/>
    <n v="0.1056"/>
    <n v="167.34"/>
    <n v="0.12529999999999999"/>
    <x v="9"/>
    <n v="18"/>
    <n v="6024"/>
  </r>
  <r>
    <n v="440154"/>
    <x v="19"/>
    <s v="INDIVIDUAL"/>
    <x v="7"/>
    <s v="Macy's"/>
    <x v="2"/>
    <x v="0"/>
    <x v="5"/>
    <d v="2021-01-12T00:00:00"/>
    <d v="2021-09-11T00:00:00"/>
    <x v="1"/>
    <x v="1"/>
    <d v="2021-10-11T00:00:00"/>
    <x v="4695"/>
    <x v="2"/>
    <s v="A4"/>
    <x v="0"/>
    <s v="Verified"/>
    <n v="20004"/>
    <n v="8.6999999999999994E-2"/>
    <n v="63.23"/>
    <n v="8.5900000000000004E-2"/>
    <x v="38"/>
    <n v="6"/>
    <n v="1401"/>
  </r>
  <r>
    <n v="440219"/>
    <x v="0"/>
    <s v="INDIVIDUAL"/>
    <x v="6"/>
    <s v="Schirmer Engineering an Aon Global company"/>
    <x v="0"/>
    <x v="0"/>
    <x v="5"/>
    <d v="2021-03-16T00:00:00"/>
    <d v="2021-07-11T00:00:00"/>
    <x v="0"/>
    <x v="0"/>
    <d v="2021-08-11T00:00:00"/>
    <x v="4696"/>
    <x v="0"/>
    <s v="B5"/>
    <x v="0"/>
    <s v="Verified"/>
    <n v="172800"/>
    <n v="6.4500000000000002E-2"/>
    <n v="669.33"/>
    <n v="0.12529999999999999"/>
    <x v="31"/>
    <n v="20"/>
    <n v="23305"/>
  </r>
  <r>
    <n v="440240"/>
    <x v="13"/>
    <s v="INDIVIDUAL"/>
    <x v="0"/>
    <s v="Brown Bear Car Wash"/>
    <x v="1"/>
    <x v="0"/>
    <x v="5"/>
    <d v="2021-06-13T00:00:00"/>
    <d v="2021-09-12T00:00:00"/>
    <x v="0"/>
    <x v="0"/>
    <d v="2021-10-12T00:00:00"/>
    <x v="4697"/>
    <x v="10"/>
    <s v="C1"/>
    <x v="0"/>
    <s v="Verified"/>
    <n v="17000"/>
    <n v="7.4099999999999999E-2"/>
    <n v="48.77"/>
    <n v="0.12870000000000001"/>
    <x v="150"/>
    <n v="8"/>
    <n v="1771"/>
  </r>
  <r>
    <n v="440243"/>
    <x v="44"/>
    <s v="INDIVIDUAL"/>
    <x v="9"/>
    <s v="World Wide Stereo"/>
    <x v="0"/>
    <x v="2"/>
    <x v="5"/>
    <d v="2021-02-16T00:00:00"/>
    <d v="2021-06-11T00:00:00"/>
    <x v="0"/>
    <x v="0"/>
    <d v="2021-07-11T00:00:00"/>
    <x v="4698"/>
    <x v="0"/>
    <s v="B1"/>
    <x v="0"/>
    <s v="Verified"/>
    <n v="76080"/>
    <n v="0.15060000000000001"/>
    <n v="393.65"/>
    <n v="0.1114"/>
    <x v="32"/>
    <n v="27"/>
    <n v="13755"/>
  </r>
  <r>
    <n v="440285"/>
    <x v="19"/>
    <s v="INDIVIDUAL"/>
    <x v="4"/>
    <s v="Mimis Cafe"/>
    <x v="2"/>
    <x v="1"/>
    <x v="5"/>
    <d v="2021-09-12T00:00:00"/>
    <d v="2021-09-12T00:00:00"/>
    <x v="0"/>
    <x v="0"/>
    <d v="2021-10-12T00:00:00"/>
    <x v="4699"/>
    <x v="0"/>
    <s v="A4"/>
    <x v="0"/>
    <s v="Not Verified"/>
    <n v="25000"/>
    <n v="0.20300000000000001"/>
    <n v="252.89"/>
    <n v="8.5900000000000004E-2"/>
    <x v="35"/>
    <n v="15"/>
    <n v="9104"/>
  </r>
  <r>
    <n v="440293"/>
    <x v="5"/>
    <s v="INDIVIDUAL"/>
    <x v="7"/>
    <s v="HFF, LP"/>
    <x v="0"/>
    <x v="2"/>
    <x v="5"/>
    <d v="2021-09-12T00:00:00"/>
    <d v="2021-09-12T00:00:00"/>
    <x v="0"/>
    <x v="0"/>
    <d v="2021-10-12T00:00:00"/>
    <x v="4700"/>
    <x v="1"/>
    <s v="B5"/>
    <x v="0"/>
    <s v="Verified"/>
    <n v="141000"/>
    <n v="5.5899999999999998E-2"/>
    <n v="401.6"/>
    <n v="0.12529999999999999"/>
    <x v="32"/>
    <n v="42"/>
    <n v="14457"/>
  </r>
  <r>
    <n v="440300"/>
    <x v="1"/>
    <s v="INDIVIDUAL"/>
    <x v="9"/>
    <s v="JP Morgan Chase"/>
    <x v="0"/>
    <x v="0"/>
    <x v="5"/>
    <d v="2021-04-14T00:00:00"/>
    <d v="2021-09-12T00:00:00"/>
    <x v="0"/>
    <x v="0"/>
    <d v="2021-10-12T00:00:00"/>
    <x v="4701"/>
    <x v="10"/>
    <s v="B5"/>
    <x v="0"/>
    <s v="Source Verified"/>
    <n v="174000"/>
    <n v="6.3299999999999995E-2"/>
    <n v="401.6"/>
    <n v="0.12529999999999999"/>
    <x v="32"/>
    <n v="12"/>
    <n v="14457"/>
  </r>
  <r>
    <n v="440324"/>
    <x v="0"/>
    <s v="INDIVIDUAL"/>
    <x v="1"/>
    <s v="Highland Theatres"/>
    <x v="3"/>
    <x v="0"/>
    <x v="5"/>
    <d v="2021-08-14T00:00:00"/>
    <d v="2021-03-11T00:00:00"/>
    <x v="0"/>
    <x v="0"/>
    <d v="2021-04-11T00:00:00"/>
    <x v="4702"/>
    <x v="4"/>
    <s v="D3"/>
    <x v="0"/>
    <s v="Verified"/>
    <n v="83200"/>
    <n v="3.4500000000000003E-2"/>
    <n v="313.33999999999997"/>
    <n v="0.15310000000000001"/>
    <x v="52"/>
    <n v="13"/>
    <n v="10651"/>
  </r>
  <r>
    <n v="440338"/>
    <x v="19"/>
    <s v="INDIVIDUAL"/>
    <x v="5"/>
    <s v="Continental Mortgage"/>
    <x v="0"/>
    <x v="2"/>
    <x v="5"/>
    <d v="2021-11-10T00:00:00"/>
    <d v="2021-11-10T00:00:00"/>
    <x v="0"/>
    <x v="0"/>
    <d v="2021-12-10T00:00:00"/>
    <x v="4703"/>
    <x v="1"/>
    <s v="B3"/>
    <x v="0"/>
    <s v="Source Verified"/>
    <n v="60000"/>
    <n v="0.155"/>
    <n v="198.81"/>
    <n v="0.1183"/>
    <x v="18"/>
    <n v="18"/>
    <n v="6698"/>
  </r>
  <r>
    <n v="440424"/>
    <x v="19"/>
    <s v="INDIVIDUAL"/>
    <x v="0"/>
    <s v="Fidelity Investments"/>
    <x v="2"/>
    <x v="0"/>
    <x v="5"/>
    <d v="2021-10-13T00:00:00"/>
    <d v="2021-09-10T00:00:00"/>
    <x v="0"/>
    <x v="0"/>
    <d v="2021-10-10T00:00:00"/>
    <x v="4704"/>
    <x v="10"/>
    <s v="A5"/>
    <x v="0"/>
    <s v="Verified"/>
    <n v="37500"/>
    <n v="0.21540000000000001"/>
    <n v="57.19"/>
    <n v="8.9399999999999993E-2"/>
    <x v="124"/>
    <n v="22"/>
    <n v="1939"/>
  </r>
  <r>
    <n v="440469"/>
    <x v="7"/>
    <s v="INDIVIDUAL"/>
    <x v="1"/>
    <s v="Aker Solutions"/>
    <x v="0"/>
    <x v="2"/>
    <x v="5"/>
    <d v="2021-05-16T00:00:00"/>
    <d v="2021-04-12T00:00:00"/>
    <x v="0"/>
    <x v="0"/>
    <d v="2021-05-12T00:00:00"/>
    <x v="4705"/>
    <x v="0"/>
    <s v="B4"/>
    <x v="0"/>
    <s v="Verified"/>
    <n v="106226"/>
    <n v="0.1384"/>
    <n v="666"/>
    <n v="0.12180000000000001"/>
    <x v="31"/>
    <n v="39"/>
    <n v="23877"/>
  </r>
  <r>
    <n v="440482"/>
    <x v="35"/>
    <s v="INDIVIDUAL"/>
    <x v="0"/>
    <s v="Ray Jordan  PC"/>
    <x v="2"/>
    <x v="0"/>
    <x v="5"/>
    <d v="2021-03-15T00:00:00"/>
    <d v="2021-02-12T00:00:00"/>
    <x v="0"/>
    <x v="0"/>
    <d v="2021-03-12T00:00:00"/>
    <x v="4706"/>
    <x v="6"/>
    <s v="A3"/>
    <x v="0"/>
    <s v="Not Verified"/>
    <n v="39516"/>
    <n v="5.62E-2"/>
    <n v="156.1"/>
    <n v="7.7399999999999997E-2"/>
    <x v="9"/>
    <n v="12"/>
    <n v="5592"/>
  </r>
  <r>
    <n v="440483"/>
    <x v="19"/>
    <s v="INDIVIDUAL"/>
    <x v="1"/>
    <s v="Self-Employed"/>
    <x v="2"/>
    <x v="0"/>
    <x v="5"/>
    <d v="2021-05-12T00:00:00"/>
    <d v="2021-05-12T00:00:00"/>
    <x v="0"/>
    <x v="0"/>
    <d v="2021-06-12T00:00:00"/>
    <x v="4707"/>
    <x v="10"/>
    <s v="A5"/>
    <x v="0"/>
    <s v="Not Verified"/>
    <n v="18200"/>
    <n v="6.2899999999999998E-2"/>
    <n v="142.97999999999999"/>
    <n v="8.9399999999999993E-2"/>
    <x v="157"/>
    <n v="6"/>
    <n v="5136"/>
  </r>
  <r>
    <n v="440491"/>
    <x v="16"/>
    <s v="INDIVIDUAL"/>
    <x v="3"/>
    <s v="First Trust and Savings Bank"/>
    <x v="0"/>
    <x v="2"/>
    <x v="5"/>
    <d v="2021-05-16T00:00:00"/>
    <d v="2021-09-12T00:00:00"/>
    <x v="0"/>
    <x v="0"/>
    <d v="2021-10-12T00:00:00"/>
    <x v="4708"/>
    <x v="12"/>
    <s v="B2"/>
    <x v="0"/>
    <s v="Not Verified"/>
    <n v="75000"/>
    <n v="0.12659999999999999"/>
    <n v="197.82"/>
    <n v="0.1148"/>
    <x v="18"/>
    <n v="33"/>
    <n v="7121"/>
  </r>
  <r>
    <n v="440500"/>
    <x v="49"/>
    <s v="INDIVIDUAL"/>
    <x v="0"/>
    <s v="WV Division of Rehabilitation"/>
    <x v="2"/>
    <x v="0"/>
    <x v="5"/>
    <d v="2021-06-12T00:00:00"/>
    <d v="2021-01-12T00:00:00"/>
    <x v="1"/>
    <x v="1"/>
    <d v="2021-02-12T00:00:00"/>
    <x v="4709"/>
    <x v="0"/>
    <s v="A5"/>
    <x v="0"/>
    <s v="Not Verified"/>
    <n v="29856"/>
    <n v="0.19289999999999999"/>
    <n v="327.25"/>
    <n v="8.9399999999999993E-2"/>
    <x v="356"/>
    <n v="39"/>
    <n v="9516"/>
  </r>
  <r>
    <n v="440505"/>
    <x v="1"/>
    <s v="INDIVIDUAL"/>
    <x v="10"/>
    <s v="gristedes-nador"/>
    <x v="0"/>
    <x v="0"/>
    <x v="5"/>
    <d v="2021-04-16T00:00:00"/>
    <d v="2021-09-12T00:00:00"/>
    <x v="0"/>
    <x v="0"/>
    <d v="2021-10-12T00:00:00"/>
    <x v="4710"/>
    <x v="0"/>
    <s v="B1"/>
    <x v="0"/>
    <s v="Not Verified"/>
    <n v="54996"/>
    <n v="0.12180000000000001"/>
    <n v="492.06"/>
    <n v="0.1114"/>
    <x v="16"/>
    <n v="23"/>
    <n v="17715"/>
  </r>
  <r>
    <n v="440545"/>
    <x v="44"/>
    <s v="INDIVIDUAL"/>
    <x v="1"/>
    <s v="Juniata Chimney Sweeps"/>
    <x v="5"/>
    <x v="2"/>
    <x v="12"/>
    <d v="2021-05-16T00:00:00"/>
    <d v="2021-02-11T00:00:00"/>
    <x v="1"/>
    <x v="1"/>
    <d v="2021-03-11T00:00:00"/>
    <x v="4711"/>
    <x v="7"/>
    <s v="F1"/>
    <x v="0"/>
    <s v="Verified"/>
    <n v="70000"/>
    <n v="0.2102"/>
    <n v="904.88"/>
    <n v="0.18090000000000001"/>
    <x v="0"/>
    <n v="25"/>
    <n v="14477"/>
  </r>
  <r>
    <n v="440548"/>
    <x v="1"/>
    <s v="INDIVIDUAL"/>
    <x v="7"/>
    <s v="Insight Communications"/>
    <x v="2"/>
    <x v="0"/>
    <x v="12"/>
    <d v="2021-05-16T00:00:00"/>
    <d v="2021-02-11T00:00:00"/>
    <x v="0"/>
    <x v="0"/>
    <d v="2021-03-11T00:00:00"/>
    <x v="4712"/>
    <x v="7"/>
    <s v="A4"/>
    <x v="0"/>
    <s v="Source Verified"/>
    <n v="84996"/>
    <n v="7.2999999999999995E-2"/>
    <n v="126.45"/>
    <n v="8.5900000000000004E-2"/>
    <x v="6"/>
    <n v="17"/>
    <n v="4371"/>
  </r>
  <r>
    <n v="440579"/>
    <x v="19"/>
    <s v="INDIVIDUAL"/>
    <x v="0"/>
    <s v="561 Attorney"/>
    <x v="3"/>
    <x v="0"/>
    <x v="12"/>
    <d v="2021-11-12T00:00:00"/>
    <d v="2021-06-12T00:00:00"/>
    <x v="1"/>
    <x v="1"/>
    <d v="2021-07-12T00:00:00"/>
    <x v="4713"/>
    <x v="0"/>
    <s v="D3"/>
    <x v="0"/>
    <s v="Verified"/>
    <n v="50000"/>
    <n v="0.2417"/>
    <n v="448.25"/>
    <n v="0.15310000000000001"/>
    <x v="357"/>
    <n v="43"/>
    <n v="14948"/>
  </r>
  <r>
    <n v="440598"/>
    <x v="6"/>
    <s v="INDIVIDUAL"/>
    <x v="0"/>
    <s v="Allegan County, MI"/>
    <x v="2"/>
    <x v="2"/>
    <x v="5"/>
    <d v="2021-05-16T00:00:00"/>
    <d v="2021-09-12T00:00:00"/>
    <x v="0"/>
    <x v="0"/>
    <d v="2021-10-12T00:00:00"/>
    <x v="4714"/>
    <x v="0"/>
    <s v="A4"/>
    <x v="0"/>
    <s v="Not Verified"/>
    <n v="33000"/>
    <n v="0.1636"/>
    <n v="256.83999999999997"/>
    <n v="8.5900000000000004E-2"/>
    <x v="265"/>
    <n v="20"/>
    <n v="9246"/>
  </r>
  <r>
    <n v="440606"/>
    <x v="0"/>
    <s v="INDIVIDUAL"/>
    <x v="6"/>
    <s v="battery systems inc."/>
    <x v="1"/>
    <x v="2"/>
    <x v="5"/>
    <d v="2021-05-16T00:00:00"/>
    <d v="2021-09-12T00:00:00"/>
    <x v="0"/>
    <x v="0"/>
    <d v="2021-10-12T00:00:00"/>
    <x v="4715"/>
    <x v="0"/>
    <s v="C5"/>
    <x v="0"/>
    <s v="Not Verified"/>
    <n v="40000"/>
    <n v="0.13830000000000001"/>
    <n v="48.03"/>
    <n v="0.1426"/>
    <x v="241"/>
    <n v="13"/>
    <n v="1729"/>
  </r>
  <r>
    <n v="440627"/>
    <x v="1"/>
    <s v="INDIVIDUAL"/>
    <x v="0"/>
    <s v="All Taxi Management Inc."/>
    <x v="3"/>
    <x v="0"/>
    <x v="5"/>
    <d v="2021-04-16T00:00:00"/>
    <d v="2021-05-11T00:00:00"/>
    <x v="1"/>
    <x v="1"/>
    <d v="2021-06-11T00:00:00"/>
    <x v="4716"/>
    <x v="0"/>
    <s v="D4"/>
    <x v="0"/>
    <s v="Not Verified"/>
    <n v="60000"/>
    <n v="0.1542"/>
    <n v="314.88"/>
    <n v="0.1565"/>
    <x v="52"/>
    <n v="24"/>
    <n v="8815"/>
  </r>
  <r>
    <n v="440642"/>
    <x v="19"/>
    <s v="INDIVIDUAL"/>
    <x v="1"/>
    <s v="Verizon Communications"/>
    <x v="1"/>
    <x v="2"/>
    <x v="5"/>
    <d v="2021-05-16T00:00:00"/>
    <d v="2021-07-11T00:00:00"/>
    <x v="0"/>
    <x v="0"/>
    <d v="2021-08-11T00:00:00"/>
    <x v="4717"/>
    <x v="0"/>
    <s v="C1"/>
    <x v="0"/>
    <s v="Verified"/>
    <n v="65000"/>
    <n v="0.1152"/>
    <n v="538.14"/>
    <n v="0.12870000000000001"/>
    <x v="78"/>
    <n v="15"/>
    <n v="18800"/>
  </r>
  <r>
    <n v="440658"/>
    <x v="19"/>
    <s v="INDIVIDUAL"/>
    <x v="0"/>
    <s v="RETIRED NYPD"/>
    <x v="2"/>
    <x v="2"/>
    <x v="5"/>
    <d v="2021-02-10T00:00:00"/>
    <d v="2021-02-10T00:00:00"/>
    <x v="0"/>
    <x v="0"/>
    <d v="2021-03-10T00:00:00"/>
    <x v="4718"/>
    <x v="9"/>
    <s v="A4"/>
    <x v="0"/>
    <s v="Not Verified"/>
    <n v="51852"/>
    <n v="8.5199999999999998E-2"/>
    <n v="316.11"/>
    <n v="8.5900000000000004E-2"/>
    <x v="13"/>
    <n v="49"/>
    <n v="10341"/>
  </r>
  <r>
    <n v="440660"/>
    <x v="0"/>
    <s v="INDIVIDUAL"/>
    <x v="10"/>
    <s v="ELECTRIC SUPPLY CONNECTION"/>
    <x v="1"/>
    <x v="4"/>
    <x v="5"/>
    <d v="2021-05-16T00:00:00"/>
    <d v="2021-09-12T00:00:00"/>
    <x v="0"/>
    <x v="0"/>
    <d v="2021-10-12T00:00:00"/>
    <x v="4719"/>
    <x v="0"/>
    <s v="C2"/>
    <x v="0"/>
    <s v="Source Verified"/>
    <n v="44160"/>
    <n v="0.19320000000000001"/>
    <n v="338.01"/>
    <n v="0.13220000000000001"/>
    <x v="13"/>
    <n v="11"/>
    <n v="12169"/>
  </r>
  <r>
    <n v="440695"/>
    <x v="49"/>
    <s v="INDIVIDUAL"/>
    <x v="4"/>
    <s v="Cintas Corp"/>
    <x v="0"/>
    <x v="0"/>
    <x v="5"/>
    <d v="2021-09-12T00:00:00"/>
    <d v="2021-10-12T00:00:00"/>
    <x v="0"/>
    <x v="0"/>
    <d v="2021-11-12T00:00:00"/>
    <x v="4720"/>
    <x v="0"/>
    <s v="B1"/>
    <x v="0"/>
    <s v="Not Verified"/>
    <n v="46992"/>
    <n v="0.10390000000000001"/>
    <n v="360.84"/>
    <n v="0.1114"/>
    <x v="95"/>
    <n v="12"/>
    <n v="12991"/>
  </r>
  <r>
    <n v="440704"/>
    <x v="44"/>
    <s v="INDIVIDUAL"/>
    <x v="1"/>
    <s v="Department of Transportation (DOT) - FAA"/>
    <x v="2"/>
    <x v="2"/>
    <x v="5"/>
    <d v="2021-11-11T00:00:00"/>
    <d v="2021-11-11T00:00:00"/>
    <x v="0"/>
    <x v="0"/>
    <d v="2021-12-11T00:00:00"/>
    <x v="4721"/>
    <x v="7"/>
    <s v="A5"/>
    <x v="0"/>
    <s v="Verified"/>
    <n v="107900"/>
    <n v="3.1600000000000003E-2"/>
    <n v="524.23"/>
    <n v="8.9399999999999993E-2"/>
    <x v="85"/>
    <n v="24"/>
    <n v="18230"/>
  </r>
  <r>
    <n v="440756"/>
    <x v="2"/>
    <s v="INDIVIDUAL"/>
    <x v="5"/>
    <s v="ML Leddy's Boots"/>
    <x v="1"/>
    <x v="0"/>
    <x v="5"/>
    <d v="2021-01-10T00:00:00"/>
    <d v="2021-01-10T00:00:00"/>
    <x v="0"/>
    <x v="0"/>
    <d v="2021-02-10T00:00:00"/>
    <x v="4722"/>
    <x v="12"/>
    <s v="C3"/>
    <x v="0"/>
    <s v="Not Verified"/>
    <n v="32000"/>
    <n v="5.5999999999999999E-3"/>
    <n v="322.70999999999998"/>
    <n v="0.13569999999999999"/>
    <x v="44"/>
    <n v="4"/>
    <n v="9815"/>
  </r>
  <r>
    <n v="440758"/>
    <x v="19"/>
    <s v="INDIVIDUAL"/>
    <x v="2"/>
    <s v="Federal Bureau of Investigation (FBI)"/>
    <x v="0"/>
    <x v="0"/>
    <x v="5"/>
    <d v="2021-09-12T00:00:00"/>
    <d v="2021-09-12T00:00:00"/>
    <x v="0"/>
    <x v="0"/>
    <d v="2021-10-12T00:00:00"/>
    <x v="4723"/>
    <x v="0"/>
    <s v="B4"/>
    <x v="0"/>
    <s v="Source Verified"/>
    <n v="50866"/>
    <n v="0.2288"/>
    <n v="666"/>
    <n v="0.12180000000000001"/>
    <x v="31"/>
    <n v="16"/>
    <n v="23977"/>
  </r>
  <r>
    <n v="440759"/>
    <x v="0"/>
    <s v="INDIVIDUAL"/>
    <x v="1"/>
    <s v="Rockwell Automation Inc."/>
    <x v="2"/>
    <x v="0"/>
    <x v="5"/>
    <d v="2021-07-14T00:00:00"/>
    <d v="2021-09-12T00:00:00"/>
    <x v="0"/>
    <x v="0"/>
    <d v="2021-10-12T00:00:00"/>
    <x v="4724"/>
    <x v="6"/>
    <s v="A1"/>
    <x v="0"/>
    <s v="Not Verified"/>
    <n v="45000"/>
    <n v="3.6799999999999999E-2"/>
    <n v="61.8"/>
    <n v="7.0499999999999993E-2"/>
    <x v="38"/>
    <n v="26"/>
    <n v="2225"/>
  </r>
  <r>
    <n v="440814"/>
    <x v="0"/>
    <s v="INDIVIDUAL"/>
    <x v="3"/>
    <s v="American General"/>
    <x v="0"/>
    <x v="0"/>
    <x v="5"/>
    <d v="2021-07-10T00:00:00"/>
    <d v="2021-12-09T00:00:00"/>
    <x v="1"/>
    <x v="1"/>
    <d v="2022-01-09T00:00:00"/>
    <x v="4725"/>
    <x v="10"/>
    <s v="B5"/>
    <x v="0"/>
    <s v="Verified"/>
    <n v="37760"/>
    <n v="0.2427"/>
    <n v="430.88"/>
    <n v="0.12529999999999999"/>
    <x v="357"/>
    <n v="19"/>
    <n v="1831"/>
  </r>
  <r>
    <n v="440817"/>
    <x v="16"/>
    <s v="INDIVIDUAL"/>
    <x v="7"/>
    <s v="Union Electronics Distributors"/>
    <x v="2"/>
    <x v="0"/>
    <x v="5"/>
    <d v="2021-04-16T00:00:00"/>
    <d v="2021-01-12T00:00:00"/>
    <x v="0"/>
    <x v="0"/>
    <d v="2021-02-12T00:00:00"/>
    <x v="4726"/>
    <x v="1"/>
    <s v="A4"/>
    <x v="0"/>
    <s v="Verified"/>
    <n v="23400"/>
    <n v="0.17230000000000001"/>
    <n v="252.89"/>
    <n v="8.5900000000000004E-2"/>
    <x v="35"/>
    <n v="19"/>
    <n v="9004"/>
  </r>
  <r>
    <n v="440821"/>
    <x v="24"/>
    <s v="INDIVIDUAL"/>
    <x v="9"/>
    <s v="Baxter International Inc."/>
    <x v="0"/>
    <x v="2"/>
    <x v="5"/>
    <d v="2021-09-12T00:00:00"/>
    <d v="2021-09-12T00:00:00"/>
    <x v="0"/>
    <x v="0"/>
    <d v="2021-10-12T00:00:00"/>
    <x v="4727"/>
    <x v="0"/>
    <s v="B1"/>
    <x v="0"/>
    <s v="Not Verified"/>
    <n v="125000"/>
    <n v="0.1361"/>
    <n v="262.43"/>
    <n v="0.1114"/>
    <x v="35"/>
    <n v="40"/>
    <n v="9448"/>
  </r>
  <r>
    <n v="440908"/>
    <x v="16"/>
    <s v="INDIVIDUAL"/>
    <x v="5"/>
    <s v="CIGNA"/>
    <x v="4"/>
    <x v="2"/>
    <x v="5"/>
    <d v="2021-05-16T00:00:00"/>
    <d v="2021-03-11T00:00:00"/>
    <x v="0"/>
    <x v="0"/>
    <d v="2021-04-11T00:00:00"/>
    <x v="4728"/>
    <x v="0"/>
    <s v="E3"/>
    <x v="0"/>
    <s v="Verified"/>
    <n v="162000"/>
    <n v="0.1404"/>
    <n v="713.49"/>
    <n v="0.1704"/>
    <x v="31"/>
    <n v="37"/>
    <n v="23937"/>
  </r>
  <r>
    <n v="440924"/>
    <x v="24"/>
    <s v="INDIVIDUAL"/>
    <x v="4"/>
    <s v="University of New Mexico hospital"/>
    <x v="1"/>
    <x v="0"/>
    <x v="5"/>
    <d v="2021-04-12T00:00:00"/>
    <d v="2021-03-12T00:00:00"/>
    <x v="0"/>
    <x v="0"/>
    <d v="2021-04-12T00:00:00"/>
    <x v="4729"/>
    <x v="5"/>
    <s v="C3"/>
    <x v="0"/>
    <s v="Not Verified"/>
    <n v="42000"/>
    <n v="0.1191"/>
    <n v="679.37"/>
    <n v="0.13569999999999999"/>
    <x v="31"/>
    <n v="7"/>
    <n v="24301"/>
  </r>
  <r>
    <n v="440946"/>
    <x v="16"/>
    <s v="INDIVIDUAL"/>
    <x v="1"/>
    <s v="Abt Electronics"/>
    <x v="3"/>
    <x v="0"/>
    <x v="5"/>
    <d v="2021-12-10T00:00:00"/>
    <d v="2021-12-10T00:00:00"/>
    <x v="0"/>
    <x v="0"/>
    <d v="2022-01-10T00:00:00"/>
    <x v="4730"/>
    <x v="0"/>
    <s v="D2"/>
    <x v="0"/>
    <s v="Verified"/>
    <n v="90000"/>
    <n v="0.24990000000000001"/>
    <n v="519.67999999999995"/>
    <n v="0.14960000000000001"/>
    <x v="16"/>
    <n v="17"/>
    <n v="17256"/>
  </r>
  <r>
    <n v="440971"/>
    <x v="14"/>
    <s v="INDIVIDUAL"/>
    <x v="5"/>
    <s v="Ohio State University Medical Center"/>
    <x v="1"/>
    <x v="2"/>
    <x v="5"/>
    <d v="2021-01-12T00:00:00"/>
    <d v="2021-12-11T00:00:00"/>
    <x v="0"/>
    <x v="0"/>
    <d v="2022-01-11T00:00:00"/>
    <x v="4731"/>
    <x v="0"/>
    <s v="C4"/>
    <x v="0"/>
    <s v="Verified"/>
    <n v="70000"/>
    <n v="0.22339999999999999"/>
    <n v="512.05999999999995"/>
    <n v="0.13919999999999999"/>
    <x v="16"/>
    <n v="33"/>
    <n v="17521"/>
  </r>
  <r>
    <n v="440980"/>
    <x v="19"/>
    <s v="INDIVIDUAL"/>
    <x v="7"/>
    <s v="SBA Network Services"/>
    <x v="2"/>
    <x v="0"/>
    <x v="5"/>
    <d v="2021-06-11T00:00:00"/>
    <d v="2021-06-11T00:00:00"/>
    <x v="0"/>
    <x v="0"/>
    <d v="2021-07-11T00:00:00"/>
    <x v="4732"/>
    <x v="0"/>
    <s v="A4"/>
    <x v="0"/>
    <s v="Verified"/>
    <n v="38800"/>
    <n v="0.24709999999999999"/>
    <n v="460.72"/>
    <n v="8.5900000000000004E-2"/>
    <x v="358"/>
    <n v="21"/>
    <n v="16120"/>
  </r>
  <r>
    <n v="441016"/>
    <x v="43"/>
    <s v="INDIVIDUAL"/>
    <x v="3"/>
    <s v="The Car Works"/>
    <x v="3"/>
    <x v="0"/>
    <x v="12"/>
    <d v="2021-04-16T00:00:00"/>
    <d v="2021-10-12T00:00:00"/>
    <x v="0"/>
    <x v="0"/>
    <d v="2021-11-12T00:00:00"/>
    <x v="4733"/>
    <x v="1"/>
    <s v="D2"/>
    <x v="0"/>
    <s v="Not Verified"/>
    <n v="38004"/>
    <n v="0.10100000000000001"/>
    <n v="415.74"/>
    <n v="0.14960000000000001"/>
    <x v="32"/>
    <n v="11"/>
    <n v="14967"/>
  </r>
  <r>
    <n v="441025"/>
    <x v="44"/>
    <s v="INDIVIDUAL"/>
    <x v="6"/>
    <s v="WorleyParsons"/>
    <x v="2"/>
    <x v="0"/>
    <x v="5"/>
    <d v="2021-09-13T00:00:00"/>
    <d v="2021-01-10T00:00:00"/>
    <x v="0"/>
    <x v="0"/>
    <d v="2021-02-10T00:00:00"/>
    <x v="4734"/>
    <x v="0"/>
    <s v="A5"/>
    <x v="0"/>
    <s v="Not Verified"/>
    <n v="42000"/>
    <n v="0.22109999999999999"/>
    <n v="385.23"/>
    <n v="8.9399999999999993E-2"/>
    <x v="43"/>
    <n v="51"/>
    <n v="12473"/>
  </r>
  <r>
    <n v="441028"/>
    <x v="19"/>
    <s v="INDIVIDUAL"/>
    <x v="5"/>
    <s v="The Hartford"/>
    <x v="0"/>
    <x v="2"/>
    <x v="12"/>
    <d v="2021-10-15T00:00:00"/>
    <d v="2021-10-12T00:00:00"/>
    <x v="0"/>
    <x v="0"/>
    <d v="2021-11-12T00:00:00"/>
    <x v="4735"/>
    <x v="3"/>
    <s v="B5"/>
    <x v="0"/>
    <s v="Verified"/>
    <n v="80004"/>
    <n v="0.1593"/>
    <n v="234.27"/>
    <n v="0.12529999999999999"/>
    <x v="1"/>
    <n v="34"/>
    <n v="8433"/>
  </r>
  <r>
    <n v="441032"/>
    <x v="25"/>
    <s v="INDIVIDUAL"/>
    <x v="3"/>
    <s v="TeleTech Holdings, Inc."/>
    <x v="1"/>
    <x v="0"/>
    <x v="5"/>
    <d v="2021-05-16T00:00:00"/>
    <d v="2021-03-11T00:00:00"/>
    <x v="0"/>
    <x v="0"/>
    <d v="2021-04-11T00:00:00"/>
    <x v="4736"/>
    <x v="0"/>
    <s v="C3"/>
    <x v="0"/>
    <s v="Not Verified"/>
    <n v="31200"/>
    <n v="0.1777"/>
    <n v="142.66999999999999"/>
    <n v="0.13569999999999999"/>
    <x v="204"/>
    <n v="9"/>
    <n v="4880"/>
  </r>
  <r>
    <n v="441041"/>
    <x v="28"/>
    <s v="INDIVIDUAL"/>
    <x v="6"/>
    <s v="Fidelity National Financial"/>
    <x v="1"/>
    <x v="2"/>
    <x v="5"/>
    <d v="2021-10-13T00:00:00"/>
    <d v="2021-07-13T00:00:00"/>
    <x v="1"/>
    <x v="1"/>
    <d v="2021-08-13T00:00:00"/>
    <x v="4737"/>
    <x v="3"/>
    <s v="C3"/>
    <x v="0"/>
    <s v="Verified"/>
    <n v="47000"/>
    <n v="6.0499999999999998E-2"/>
    <n v="339.69"/>
    <n v="0.13569999999999999"/>
    <x v="13"/>
    <n v="6"/>
    <n v="10218"/>
  </r>
  <r>
    <n v="441042"/>
    <x v="0"/>
    <s v="INDIVIDUAL"/>
    <x v="1"/>
    <s v="Colusa Unified School District"/>
    <x v="5"/>
    <x v="2"/>
    <x v="5"/>
    <d v="2021-12-15T00:00:00"/>
    <d v="2021-09-12T00:00:00"/>
    <x v="0"/>
    <x v="0"/>
    <d v="2021-10-12T00:00:00"/>
    <x v="4738"/>
    <x v="0"/>
    <s v="F4"/>
    <x v="0"/>
    <s v="Verified"/>
    <n v="63000"/>
    <n v="8.8599999999999998E-2"/>
    <n v="734.42"/>
    <n v="0.1913"/>
    <x v="31"/>
    <n v="36"/>
    <n v="26440"/>
  </r>
  <r>
    <n v="441046"/>
    <x v="14"/>
    <s v="INDIVIDUAL"/>
    <x v="0"/>
    <s v="State of Ohio"/>
    <x v="0"/>
    <x v="2"/>
    <x v="5"/>
    <d v="2021-12-15T00:00:00"/>
    <d v="2021-10-12T00:00:00"/>
    <x v="0"/>
    <x v="0"/>
    <d v="2021-11-12T00:00:00"/>
    <x v="4739"/>
    <x v="1"/>
    <s v="B1"/>
    <x v="0"/>
    <s v="Not Verified"/>
    <n v="70092"/>
    <n v="0.1096"/>
    <n v="457.61"/>
    <n v="0.1114"/>
    <x v="359"/>
    <n v="35"/>
    <n v="16475"/>
  </r>
  <r>
    <n v="441061"/>
    <x v="1"/>
    <s v="INDIVIDUAL"/>
    <x v="0"/>
    <s v="Cafe Select"/>
    <x v="1"/>
    <x v="0"/>
    <x v="5"/>
    <d v="2021-05-13T00:00:00"/>
    <d v="2021-10-12T00:00:00"/>
    <x v="0"/>
    <x v="0"/>
    <d v="2021-11-12T00:00:00"/>
    <x v="4740"/>
    <x v="0"/>
    <s v="C1"/>
    <x v="0"/>
    <s v="Verified"/>
    <n v="25000"/>
    <n v="9.7900000000000001E-2"/>
    <n v="235.44"/>
    <n v="0.12870000000000001"/>
    <x v="1"/>
    <n v="12"/>
    <n v="8491"/>
  </r>
  <r>
    <n v="441121"/>
    <x v="3"/>
    <s v="INDIVIDUAL"/>
    <x v="3"/>
    <s v="The Music People"/>
    <x v="0"/>
    <x v="2"/>
    <x v="5"/>
    <d v="2021-04-16T00:00:00"/>
    <d v="2021-10-12T00:00:00"/>
    <x v="0"/>
    <x v="0"/>
    <d v="2021-11-12T00:00:00"/>
    <x v="4741"/>
    <x v="3"/>
    <s v="B1"/>
    <x v="0"/>
    <s v="Not Verified"/>
    <n v="91000"/>
    <n v="0.14360000000000001"/>
    <n v="393.65"/>
    <n v="0.1114"/>
    <x v="32"/>
    <n v="24"/>
    <n v="14172"/>
  </r>
  <r>
    <n v="441132"/>
    <x v="1"/>
    <s v="INDIVIDUAL"/>
    <x v="3"/>
    <s v="FXCM"/>
    <x v="0"/>
    <x v="0"/>
    <x v="12"/>
    <d v="2021-01-12T00:00:00"/>
    <d v="2021-12-09T00:00:00"/>
    <x v="0"/>
    <x v="0"/>
    <d v="2022-01-09T00:00:00"/>
    <x v="4742"/>
    <x v="11"/>
    <s v="B4"/>
    <x v="0"/>
    <s v="Not Verified"/>
    <n v="80000"/>
    <n v="2.7699999999999999E-2"/>
    <n v="249.75"/>
    <n v="0.12180000000000001"/>
    <x v="4"/>
    <n v="12"/>
    <n v="7651"/>
  </r>
  <r>
    <n v="441178"/>
    <x v="21"/>
    <s v="INDIVIDUAL"/>
    <x v="7"/>
    <s v="US FoodServices"/>
    <x v="0"/>
    <x v="2"/>
    <x v="5"/>
    <d v="2021-05-16T00:00:00"/>
    <d v="2021-09-10T00:00:00"/>
    <x v="1"/>
    <x v="1"/>
    <d v="2021-10-10T00:00:00"/>
    <x v="4743"/>
    <x v="3"/>
    <s v="B5"/>
    <x v="0"/>
    <s v="Verified"/>
    <n v="52000"/>
    <n v="0.1096"/>
    <n v="510.37"/>
    <n v="0.12529999999999999"/>
    <x v="153"/>
    <n v="23"/>
    <n v="6142"/>
  </r>
  <r>
    <n v="441182"/>
    <x v="44"/>
    <s v="INDIVIDUAL"/>
    <x v="1"/>
    <s v="University of Pennsylvania"/>
    <x v="0"/>
    <x v="1"/>
    <x v="5"/>
    <d v="2021-05-16T00:00:00"/>
    <d v="2021-10-12T00:00:00"/>
    <x v="0"/>
    <x v="0"/>
    <d v="2021-11-12T00:00:00"/>
    <x v="4744"/>
    <x v="0"/>
    <s v="B4"/>
    <x v="0"/>
    <s v="Not Verified"/>
    <n v="84000"/>
    <n v="0.24660000000000001"/>
    <n v="499.5"/>
    <n v="0.12180000000000001"/>
    <x v="16"/>
    <n v="36"/>
    <n v="17982"/>
  </r>
  <r>
    <n v="441198"/>
    <x v="5"/>
    <s v="INDIVIDUAL"/>
    <x v="5"/>
    <s v="HMFP at BIDMC"/>
    <x v="0"/>
    <x v="2"/>
    <x v="5"/>
    <d v="2021-05-10T00:00:00"/>
    <d v="2021-04-10T00:00:00"/>
    <x v="0"/>
    <x v="0"/>
    <d v="2021-05-10T00:00:00"/>
    <x v="4745"/>
    <x v="3"/>
    <s v="B2"/>
    <x v="0"/>
    <s v="Not Verified"/>
    <n v="200000"/>
    <n v="4.24E-2"/>
    <n v="659.37"/>
    <n v="0.1148"/>
    <x v="31"/>
    <n v="27"/>
    <n v="21244"/>
  </r>
  <r>
    <n v="441251"/>
    <x v="2"/>
    <s v="INDIVIDUAL"/>
    <x v="0"/>
    <s v="Bering Omega"/>
    <x v="0"/>
    <x v="0"/>
    <x v="5"/>
    <d v="2021-04-10T00:00:00"/>
    <d v="2021-03-10T00:00:00"/>
    <x v="0"/>
    <x v="0"/>
    <d v="2021-04-10T00:00:00"/>
    <x v="4746"/>
    <x v="0"/>
    <s v="B5"/>
    <x v="0"/>
    <s v="Verified"/>
    <n v="45000"/>
    <n v="0.23119999999999999"/>
    <n v="117.14"/>
    <n v="0.12529999999999999"/>
    <x v="28"/>
    <n v="31"/>
    <n v="3706"/>
  </r>
  <r>
    <n v="441257"/>
    <x v="2"/>
    <s v="INDIVIDUAL"/>
    <x v="8"/>
    <s v="Holloman Engineering"/>
    <x v="1"/>
    <x v="2"/>
    <x v="5"/>
    <d v="2021-08-11T00:00:00"/>
    <d v="2021-07-11T00:00:00"/>
    <x v="0"/>
    <x v="0"/>
    <d v="2021-08-11T00:00:00"/>
    <x v="4747"/>
    <x v="3"/>
    <s v="C3"/>
    <x v="0"/>
    <s v="Source Verified"/>
    <n v="100000"/>
    <n v="3.3500000000000002E-2"/>
    <n v="339.69"/>
    <n v="0.13569999999999999"/>
    <x v="13"/>
    <n v="11"/>
    <n v="11849"/>
  </r>
  <r>
    <n v="441262"/>
    <x v="44"/>
    <s v="INDIVIDUAL"/>
    <x v="7"/>
    <s v="builders works"/>
    <x v="3"/>
    <x v="0"/>
    <x v="5"/>
    <d v="2021-04-10T00:00:00"/>
    <d v="2021-12-09T00:00:00"/>
    <x v="1"/>
    <x v="1"/>
    <d v="2022-01-09T00:00:00"/>
    <x v="4748"/>
    <x v="5"/>
    <s v="D2"/>
    <x v="0"/>
    <s v="Not Verified"/>
    <n v="42000"/>
    <n v="4.4600000000000001E-2"/>
    <n v="277.16000000000003"/>
    <n v="0.14960000000000001"/>
    <x v="35"/>
    <n v="9"/>
    <n v="897"/>
  </r>
  <r>
    <n v="441278"/>
    <x v="27"/>
    <s v="INDIVIDUAL"/>
    <x v="4"/>
    <s v="Capital One Bank"/>
    <x v="0"/>
    <x v="1"/>
    <x v="5"/>
    <d v="2021-04-13T00:00:00"/>
    <d v="2021-10-12T00:00:00"/>
    <x v="0"/>
    <x v="0"/>
    <d v="2021-11-12T00:00:00"/>
    <x v="4749"/>
    <x v="0"/>
    <s v="B2"/>
    <x v="0"/>
    <s v="Verified"/>
    <n v="22896"/>
    <n v="8.5400000000000004E-2"/>
    <n v="164.85"/>
    <n v="0.1148"/>
    <x v="9"/>
    <n v="7"/>
    <n v="5934"/>
  </r>
  <r>
    <n v="441286"/>
    <x v="45"/>
    <s v="INDIVIDUAL"/>
    <x v="6"/>
    <s v="US NAVY"/>
    <x v="1"/>
    <x v="0"/>
    <x v="5"/>
    <d v="2021-02-10T00:00:00"/>
    <d v="2021-03-10T00:00:00"/>
    <x v="0"/>
    <x v="0"/>
    <d v="2021-04-10T00:00:00"/>
    <x v="4750"/>
    <x v="0"/>
    <s v="C4"/>
    <x v="0"/>
    <s v="Verified"/>
    <n v="110000"/>
    <n v="0.15359999999999999"/>
    <n v="546.20000000000005"/>
    <n v="0.13919999999999999"/>
    <x v="78"/>
    <n v="26"/>
    <n v="16885"/>
  </r>
  <r>
    <n v="441290"/>
    <x v="39"/>
    <s v="INDIVIDUAL"/>
    <x v="7"/>
    <s v="ALL Entertainment Management"/>
    <x v="4"/>
    <x v="2"/>
    <x v="5"/>
    <d v="2021-05-16T00:00:00"/>
    <d v="2021-09-11T00:00:00"/>
    <x v="1"/>
    <x v="1"/>
    <d v="2021-10-11T00:00:00"/>
    <x v="4751"/>
    <x v="4"/>
    <s v="E3"/>
    <x v="0"/>
    <s v="Verified"/>
    <n v="68000"/>
    <n v="8.4000000000000005E-2"/>
    <n v="713.49"/>
    <n v="0.1704"/>
    <x v="31"/>
    <n v="12"/>
    <n v="17475"/>
  </r>
  <r>
    <n v="441340"/>
    <x v="1"/>
    <s v="INDIVIDUAL"/>
    <x v="0"/>
    <s v="NY Garage Doors Inc."/>
    <x v="3"/>
    <x v="0"/>
    <x v="5"/>
    <d v="2021-05-11T00:00:00"/>
    <d v="2021-05-11T00:00:00"/>
    <x v="0"/>
    <x v="0"/>
    <d v="2021-06-11T00:00:00"/>
    <x v="4752"/>
    <x v="4"/>
    <s v="D4"/>
    <x v="0"/>
    <s v="Not Verified"/>
    <n v="36000"/>
    <n v="4.4299999999999999E-2"/>
    <n v="314.88"/>
    <n v="0.1565"/>
    <x v="52"/>
    <n v="12"/>
    <n v="10629"/>
  </r>
  <r>
    <n v="441345"/>
    <x v="2"/>
    <s v="INDIVIDUAL"/>
    <x v="0"/>
    <s v="Southlake Baptist Church"/>
    <x v="2"/>
    <x v="0"/>
    <x v="5"/>
    <d v="2021-05-16T00:00:00"/>
    <d v="2021-11-10T00:00:00"/>
    <x v="1"/>
    <x v="1"/>
    <d v="2021-12-10T00:00:00"/>
    <x v="4753"/>
    <x v="0"/>
    <s v="A5"/>
    <x v="0"/>
    <s v="Not Verified"/>
    <n v="30000"/>
    <n v="5.6000000000000001E-2"/>
    <n v="317.72000000000003"/>
    <n v="8.9399999999999993E-2"/>
    <x v="13"/>
    <n v="7"/>
    <n v="4146"/>
  </r>
  <r>
    <n v="441359"/>
    <x v="16"/>
    <s v="INDIVIDUAL"/>
    <x v="8"/>
    <s v="MBM-TRANS Corp"/>
    <x v="3"/>
    <x v="2"/>
    <x v="5"/>
    <d v="2021-11-10T00:00:00"/>
    <d v="2021-12-10T00:00:00"/>
    <x v="0"/>
    <x v="0"/>
    <d v="2022-01-10T00:00:00"/>
    <x v="4754"/>
    <x v="0"/>
    <s v="D3"/>
    <x v="0"/>
    <s v="Verified"/>
    <n v="68500"/>
    <n v="0.13700000000000001"/>
    <n v="497.86"/>
    <n v="0.15310000000000001"/>
    <x v="176"/>
    <n v="13"/>
    <n v="16342"/>
  </r>
  <r>
    <n v="441369"/>
    <x v="12"/>
    <s v="INDIVIDUAL"/>
    <x v="9"/>
    <s v="New York Life Insurance"/>
    <x v="1"/>
    <x v="2"/>
    <x v="5"/>
    <d v="2021-03-15T00:00:00"/>
    <d v="2021-10-12T00:00:00"/>
    <x v="0"/>
    <x v="0"/>
    <d v="2021-11-12T00:00:00"/>
    <x v="4755"/>
    <x v="1"/>
    <s v="C4"/>
    <x v="0"/>
    <s v="Verified"/>
    <n v="225000"/>
    <n v="0.24060000000000001"/>
    <n v="573.5"/>
    <n v="0.13919999999999999"/>
    <x v="110"/>
    <n v="29"/>
    <n v="20646"/>
  </r>
  <r>
    <n v="441399"/>
    <x v="19"/>
    <s v="INDIVIDUAL"/>
    <x v="1"/>
    <s v="State of Florida also on Social Security Retirement"/>
    <x v="2"/>
    <x v="0"/>
    <x v="5"/>
    <d v="2021-09-12T00:00:00"/>
    <d v="2021-10-12T00:00:00"/>
    <x v="0"/>
    <x v="0"/>
    <d v="2021-11-12T00:00:00"/>
    <x v="4756"/>
    <x v="5"/>
    <s v="A2"/>
    <x v="0"/>
    <s v="Not Verified"/>
    <n v="28000"/>
    <n v="1.89E-2"/>
    <n v="124.24"/>
    <n v="7.3999999999999996E-2"/>
    <x v="6"/>
    <n v="24"/>
    <n v="4472"/>
  </r>
  <r>
    <n v="441414"/>
    <x v="12"/>
    <s v="INDIVIDUAL"/>
    <x v="3"/>
    <s v="Progressive Insurance"/>
    <x v="3"/>
    <x v="2"/>
    <x v="5"/>
    <d v="2021-04-16T00:00:00"/>
    <d v="2021-05-12T00:00:00"/>
    <x v="0"/>
    <x v="0"/>
    <d v="2021-06-12T00:00:00"/>
    <x v="4757"/>
    <x v="11"/>
    <s v="D3"/>
    <x v="0"/>
    <s v="Not Verified"/>
    <n v="51000"/>
    <n v="0.16520000000000001"/>
    <n v="278.52999999999997"/>
    <n v="0.15310000000000001"/>
    <x v="35"/>
    <n v="13"/>
    <n v="9964"/>
  </r>
  <r>
    <n v="441419"/>
    <x v="10"/>
    <s v="INDIVIDUAL"/>
    <x v="8"/>
    <s v="Ed Voyles Honda"/>
    <x v="3"/>
    <x v="2"/>
    <x v="5"/>
    <d v="2021-05-16T00:00:00"/>
    <d v="2021-10-12T00:00:00"/>
    <x v="0"/>
    <x v="0"/>
    <d v="2021-11-12T00:00:00"/>
    <x v="4758"/>
    <x v="0"/>
    <s v="D5"/>
    <x v="0"/>
    <s v="Not Verified"/>
    <n v="91000"/>
    <n v="0.2389"/>
    <n v="457.05"/>
    <n v="0.16"/>
    <x v="142"/>
    <n v="21"/>
    <n v="16454"/>
  </r>
  <r>
    <n v="441435"/>
    <x v="1"/>
    <s v="INDIVIDUAL"/>
    <x v="4"/>
    <s v="Bochner Chiropractic Care"/>
    <x v="3"/>
    <x v="0"/>
    <x v="12"/>
    <d v="2021-08-11T00:00:00"/>
    <d v="2021-08-11T00:00:00"/>
    <x v="0"/>
    <x v="0"/>
    <d v="2021-09-11T00:00:00"/>
    <x v="4759"/>
    <x v="4"/>
    <s v="D3"/>
    <x v="0"/>
    <s v="Not Verified"/>
    <n v="26000"/>
    <n v="1.38E-2"/>
    <n v="348.16"/>
    <n v="0.15310000000000001"/>
    <x v="13"/>
    <n v="8"/>
    <n v="11907"/>
  </r>
  <r>
    <n v="441457"/>
    <x v="0"/>
    <s v="INDIVIDUAL"/>
    <x v="7"/>
    <s v="International Checkout"/>
    <x v="0"/>
    <x v="0"/>
    <x v="5"/>
    <d v="2021-05-16T00:00:00"/>
    <d v="2021-05-12T00:00:00"/>
    <x v="0"/>
    <x v="0"/>
    <d v="2021-06-12T00:00:00"/>
    <x v="4760"/>
    <x v="0"/>
    <s v="B5"/>
    <x v="0"/>
    <s v="Not Verified"/>
    <n v="41400"/>
    <n v="0.16719999999999999"/>
    <n v="321.27999999999997"/>
    <n v="0.12529999999999999"/>
    <x v="21"/>
    <n v="20"/>
    <n v="11610"/>
  </r>
  <r>
    <n v="441460"/>
    <x v="21"/>
    <s v="INDIVIDUAL"/>
    <x v="4"/>
    <s v="Inova Health System"/>
    <x v="4"/>
    <x v="0"/>
    <x v="12"/>
    <d v="2021-05-16T00:00:00"/>
    <d v="2021-10-12T00:00:00"/>
    <x v="0"/>
    <x v="0"/>
    <d v="2021-11-12T00:00:00"/>
    <x v="4761"/>
    <x v="0"/>
    <s v="E2"/>
    <x v="0"/>
    <s v="Verified"/>
    <n v="60504"/>
    <n v="0.2094"/>
    <n v="710.03"/>
    <n v="0.16700000000000001"/>
    <x v="31"/>
    <n v="16"/>
    <n v="25562"/>
  </r>
  <r>
    <n v="441472"/>
    <x v="10"/>
    <s v="INDIVIDUAL"/>
    <x v="6"/>
    <s v="Verisign Inc."/>
    <x v="2"/>
    <x v="2"/>
    <x v="2"/>
    <d v="2021-05-16T00:00:00"/>
    <d v="2021-10-12T00:00:00"/>
    <x v="0"/>
    <x v="0"/>
    <d v="2021-11-12T00:00:00"/>
    <x v="4762"/>
    <x v="0"/>
    <s v="A5"/>
    <x v="0"/>
    <s v="Verified"/>
    <n v="54000"/>
    <n v="0.21640000000000001"/>
    <n v="337.83"/>
    <n v="7.8799999999999995E-2"/>
    <x v="3"/>
    <n v="24"/>
    <n v="12116"/>
  </r>
  <r>
    <n v="441476"/>
    <x v="19"/>
    <s v="INDIVIDUAL"/>
    <x v="5"/>
    <s v="city of miami beach"/>
    <x v="0"/>
    <x v="0"/>
    <x v="5"/>
    <d v="2021-10-15T00:00:00"/>
    <d v="2021-10-12T00:00:00"/>
    <x v="0"/>
    <x v="0"/>
    <d v="2021-11-12T00:00:00"/>
    <x v="4763"/>
    <x v="2"/>
    <s v="B1"/>
    <x v="0"/>
    <s v="Not Verified"/>
    <n v="20000"/>
    <n v="3.1199999999999999E-2"/>
    <n v="157.46"/>
    <n v="0.1114"/>
    <x v="42"/>
    <n v="10"/>
    <n v="5669"/>
  </r>
  <r>
    <n v="441485"/>
    <x v="0"/>
    <s v="INDIVIDUAL"/>
    <x v="6"/>
    <s v="Iron Mountain"/>
    <x v="0"/>
    <x v="0"/>
    <x v="5"/>
    <d v="2021-05-16T00:00:00"/>
    <d v="2021-09-10T00:00:00"/>
    <x v="1"/>
    <x v="1"/>
    <d v="2021-10-10T00:00:00"/>
    <x v="4764"/>
    <x v="0"/>
    <s v="B3"/>
    <x v="0"/>
    <s v="Verified"/>
    <n v="35004"/>
    <n v="0.24129999999999999"/>
    <n v="331.34"/>
    <n v="0.1183"/>
    <x v="13"/>
    <n v="10"/>
    <n v="3644"/>
  </r>
  <r>
    <n v="441540"/>
    <x v="0"/>
    <s v="INDIVIDUAL"/>
    <x v="4"/>
    <s v="USMC"/>
    <x v="4"/>
    <x v="0"/>
    <x v="5"/>
    <d v="2021-03-11T00:00:00"/>
    <d v="2021-04-11T00:00:00"/>
    <x v="0"/>
    <x v="0"/>
    <d v="2021-05-11T00:00:00"/>
    <x v="4765"/>
    <x v="7"/>
    <s v="E3"/>
    <x v="0"/>
    <s v="Not Verified"/>
    <n v="28800"/>
    <n v="0.1242"/>
    <n v="214.05"/>
    <n v="0.1704"/>
    <x v="18"/>
    <n v="7"/>
    <n v="7232"/>
  </r>
  <r>
    <n v="441550"/>
    <x v="19"/>
    <s v="INDIVIDUAL"/>
    <x v="0"/>
    <s v="TEK Systems"/>
    <x v="1"/>
    <x v="2"/>
    <x v="5"/>
    <d v="2021-09-12T00:00:00"/>
    <d v="2021-10-12T00:00:00"/>
    <x v="0"/>
    <x v="0"/>
    <d v="2021-11-12T00:00:00"/>
    <x v="4766"/>
    <x v="7"/>
    <s v="C1"/>
    <x v="0"/>
    <s v="Not Verified"/>
    <n v="107000"/>
    <n v="0.18090000000000001"/>
    <n v="235.44"/>
    <n v="0.12870000000000001"/>
    <x v="1"/>
    <n v="32"/>
    <n v="8476"/>
  </r>
  <r>
    <n v="441568"/>
    <x v="2"/>
    <s v="INDIVIDUAL"/>
    <x v="6"/>
    <s v="Cypress-Fairbanks ISD"/>
    <x v="2"/>
    <x v="2"/>
    <x v="5"/>
    <d v="2021-01-12T00:00:00"/>
    <d v="2021-01-12T00:00:00"/>
    <x v="0"/>
    <x v="0"/>
    <d v="2021-02-12T00:00:00"/>
    <x v="4767"/>
    <x v="2"/>
    <s v="A3"/>
    <x v="0"/>
    <s v="Not Verified"/>
    <n v="102996"/>
    <n v="0.1547"/>
    <n v="249.75"/>
    <n v="7.7399999999999997E-2"/>
    <x v="35"/>
    <n v="30"/>
    <n v="8934"/>
  </r>
  <r>
    <n v="441601"/>
    <x v="10"/>
    <s v="INDIVIDUAL"/>
    <x v="1"/>
    <s v="Canterburytrails Equestrian Ctr"/>
    <x v="0"/>
    <x v="0"/>
    <x v="5"/>
    <d v="2021-06-11T00:00:00"/>
    <d v="2021-06-11T00:00:00"/>
    <x v="0"/>
    <x v="0"/>
    <d v="2021-07-11T00:00:00"/>
    <x v="4768"/>
    <x v="7"/>
    <s v="B1"/>
    <x v="0"/>
    <s v="Source Verified"/>
    <n v="36000"/>
    <n v="0.1177"/>
    <n v="426.45"/>
    <n v="0.1114"/>
    <x v="142"/>
    <n v="13"/>
    <n v="14843"/>
  </r>
  <r>
    <n v="441615"/>
    <x v="0"/>
    <s v="INDIVIDUAL"/>
    <x v="6"/>
    <s v="CITY OF LOS ANGELES"/>
    <x v="0"/>
    <x v="0"/>
    <x v="5"/>
    <d v="2021-11-13T00:00:00"/>
    <d v="2021-08-11T00:00:00"/>
    <x v="0"/>
    <x v="0"/>
    <d v="2021-09-11T00:00:00"/>
    <x v="4769"/>
    <x v="0"/>
    <s v="B5"/>
    <x v="0"/>
    <s v="Not Verified"/>
    <n v="89532"/>
    <n v="0.20200000000000001"/>
    <n v="220.88"/>
    <n v="0.12529999999999999"/>
    <x v="187"/>
    <n v="38"/>
    <n v="7722"/>
  </r>
  <r>
    <n v="441617"/>
    <x v="14"/>
    <s v="INDIVIDUAL"/>
    <x v="0"/>
    <s v="citizens financial group"/>
    <x v="3"/>
    <x v="1"/>
    <x v="5"/>
    <d v="2021-11-13T00:00:00"/>
    <d v="2021-10-12T00:00:00"/>
    <x v="0"/>
    <x v="0"/>
    <d v="2021-11-12T00:00:00"/>
    <x v="4770"/>
    <x v="3"/>
    <s v="D2"/>
    <x v="0"/>
    <s v="Not Verified"/>
    <n v="33996"/>
    <n v="0.17080000000000001"/>
    <n v="346.45"/>
    <n v="0.14960000000000001"/>
    <x v="13"/>
    <n v="10"/>
    <n v="12472"/>
  </r>
  <r>
    <n v="441621"/>
    <x v="25"/>
    <s v="INDIVIDUAL"/>
    <x v="1"/>
    <s v="St. Francis Medical Center"/>
    <x v="2"/>
    <x v="2"/>
    <x v="15"/>
    <d v="2021-05-16T00:00:00"/>
    <d v="2021-06-13T00:00:00"/>
    <x v="0"/>
    <x v="0"/>
    <d v="2021-07-13T00:00:00"/>
    <x v="4771"/>
    <x v="1"/>
    <s v="A4"/>
    <x v="0"/>
    <s v="Not Verified"/>
    <n v="65000"/>
    <n v="0.19589999999999999"/>
    <n v="498.56"/>
    <n v="7.51E-2"/>
    <x v="17"/>
    <n v="34"/>
    <n v="17948"/>
  </r>
  <r>
    <n v="441665"/>
    <x v="1"/>
    <s v="INDIVIDUAL"/>
    <x v="1"/>
    <s v="national grid"/>
    <x v="1"/>
    <x v="0"/>
    <x v="5"/>
    <d v="2021-04-16T00:00:00"/>
    <d v="2021-11-10T00:00:00"/>
    <x v="0"/>
    <x v="0"/>
    <d v="2021-12-10T00:00:00"/>
    <x v="4772"/>
    <x v="5"/>
    <s v="C5"/>
    <x v="0"/>
    <s v="Not Verified"/>
    <n v="66920.160000000003"/>
    <n v="0.12479999999999999"/>
    <n v="171.53"/>
    <n v="0.1426"/>
    <x v="9"/>
    <n v="26"/>
    <n v="5643"/>
  </r>
  <r>
    <n v="441697"/>
    <x v="3"/>
    <s v="INDIVIDUAL"/>
    <x v="1"/>
    <s v="US Government"/>
    <x v="0"/>
    <x v="0"/>
    <x v="5"/>
    <d v="2021-04-16T00:00:00"/>
    <d v="2021-10-12T00:00:00"/>
    <x v="0"/>
    <x v="0"/>
    <d v="2021-11-12T00:00:00"/>
    <x v="4773"/>
    <x v="7"/>
    <s v="B1"/>
    <x v="0"/>
    <s v="Not Verified"/>
    <n v="178008"/>
    <n v="0.1133"/>
    <n v="246.03"/>
    <n v="0.1114"/>
    <x v="4"/>
    <n v="28"/>
    <n v="8857"/>
  </r>
  <r>
    <n v="441717"/>
    <x v="12"/>
    <s v="INDIVIDUAL"/>
    <x v="3"/>
    <s v="Tiffany &amp; Company UK"/>
    <x v="0"/>
    <x v="0"/>
    <x v="5"/>
    <d v="2021-01-12T00:00:00"/>
    <d v="2021-01-12T00:00:00"/>
    <x v="0"/>
    <x v="0"/>
    <d v="2021-02-12T00:00:00"/>
    <x v="4774"/>
    <x v="0"/>
    <s v="B5"/>
    <x v="0"/>
    <s v="Not Verified"/>
    <n v="30000"/>
    <n v="9.8000000000000004E-2"/>
    <n v="267.74"/>
    <n v="0.12529999999999999"/>
    <x v="35"/>
    <n v="8"/>
    <n v="9517"/>
  </r>
  <r>
    <n v="441719"/>
    <x v="36"/>
    <s v="INDIVIDUAL"/>
    <x v="6"/>
    <s v="Granite City Window Cleaning, Inc."/>
    <x v="2"/>
    <x v="2"/>
    <x v="5"/>
    <d v="2021-09-11T00:00:00"/>
    <d v="2021-09-11T00:00:00"/>
    <x v="0"/>
    <x v="0"/>
    <d v="2021-10-11T00:00:00"/>
    <x v="4775"/>
    <x v="6"/>
    <s v="A3"/>
    <x v="0"/>
    <s v="Not Verified"/>
    <n v="31200"/>
    <n v="5.7299999999999997E-2"/>
    <n v="109.27"/>
    <n v="7.7399999999999997E-2"/>
    <x v="28"/>
    <n v="12"/>
    <n v="3872"/>
  </r>
  <r>
    <n v="441727"/>
    <x v="36"/>
    <s v="INDIVIDUAL"/>
    <x v="0"/>
    <s v="College of Saint Benedict"/>
    <x v="2"/>
    <x v="2"/>
    <x v="5"/>
    <d v="2021-09-11T00:00:00"/>
    <d v="2021-09-11T00:00:00"/>
    <x v="0"/>
    <x v="0"/>
    <d v="2021-10-11T00:00:00"/>
    <x v="4776"/>
    <x v="10"/>
    <s v="A4"/>
    <x v="0"/>
    <s v="Not Verified"/>
    <n v="32500"/>
    <n v="7.8299999999999995E-2"/>
    <n v="110.64"/>
    <n v="8.5900000000000004E-2"/>
    <x v="28"/>
    <n v="9"/>
    <n v="3914"/>
  </r>
  <r>
    <n v="441784"/>
    <x v="19"/>
    <s v="INDIVIDUAL"/>
    <x v="8"/>
    <s v="R.E.B.B.TRUCKING"/>
    <x v="6"/>
    <x v="0"/>
    <x v="5"/>
    <d v="2021-10-11T00:00:00"/>
    <d v="2021-06-11T00:00:00"/>
    <x v="1"/>
    <x v="1"/>
    <d v="2021-07-11T00:00:00"/>
    <x v="4777"/>
    <x v="4"/>
    <s v="G2"/>
    <x v="0"/>
    <s v="Not Verified"/>
    <n v="50000"/>
    <n v="0.06"/>
    <n v="186.26"/>
    <n v="0.20169999999999999"/>
    <x v="9"/>
    <n v="15"/>
    <n v="3841"/>
  </r>
  <r>
    <n v="441787"/>
    <x v="0"/>
    <s v="INDIVIDUAL"/>
    <x v="3"/>
    <s v="East Los Angeles College"/>
    <x v="1"/>
    <x v="0"/>
    <x v="12"/>
    <d v="2021-10-12T00:00:00"/>
    <d v="2021-10-12T00:00:00"/>
    <x v="0"/>
    <x v="0"/>
    <d v="2021-11-12T00:00:00"/>
    <x v="4778"/>
    <x v="0"/>
    <s v="C3"/>
    <x v="0"/>
    <s v="Source Verified"/>
    <n v="46585"/>
    <n v="0.2117"/>
    <n v="339.69"/>
    <n v="0.13569999999999999"/>
    <x v="13"/>
    <n v="22"/>
    <n v="12250"/>
  </r>
  <r>
    <n v="441792"/>
    <x v="15"/>
    <s v="INDIVIDUAL"/>
    <x v="3"/>
    <s v="Creighton School District"/>
    <x v="2"/>
    <x v="2"/>
    <x v="12"/>
    <d v="2021-06-11T00:00:00"/>
    <d v="2021-04-10T00:00:00"/>
    <x v="0"/>
    <x v="0"/>
    <d v="2021-05-10T00:00:00"/>
    <x v="4779"/>
    <x v="1"/>
    <s v="A4"/>
    <x v="0"/>
    <s v="Not Verified"/>
    <n v="45000"/>
    <n v="4.7199999999999999E-2"/>
    <n v="126.45"/>
    <n v="8.5900000000000004E-2"/>
    <x v="6"/>
    <n v="17"/>
    <n v="4161"/>
  </r>
  <r>
    <n v="441806"/>
    <x v="0"/>
    <s v="INDIVIDUAL"/>
    <x v="1"/>
    <s v="Bakersfield City Schools"/>
    <x v="0"/>
    <x v="0"/>
    <x v="5"/>
    <d v="2021-01-16T00:00:00"/>
    <d v="2021-06-10T00:00:00"/>
    <x v="0"/>
    <x v="0"/>
    <d v="2021-07-10T00:00:00"/>
    <x v="4780"/>
    <x v="12"/>
    <s v="B4"/>
    <x v="0"/>
    <s v="Not Verified"/>
    <n v="64744"/>
    <n v="0.1207"/>
    <n v="159.84"/>
    <n v="0.12180000000000001"/>
    <x v="42"/>
    <n v="46"/>
    <n v="5158"/>
  </r>
  <r>
    <n v="441807"/>
    <x v="4"/>
    <s v="INDIVIDUAL"/>
    <x v="8"/>
    <s v="Boykin Transport"/>
    <x v="0"/>
    <x v="0"/>
    <x v="5"/>
    <d v="2021-10-12T00:00:00"/>
    <d v="2021-11-12T00:00:00"/>
    <x v="0"/>
    <x v="0"/>
    <d v="2021-12-12T00:00:00"/>
    <x v="4781"/>
    <x v="2"/>
    <s v="B3"/>
    <x v="0"/>
    <s v="Not Verified"/>
    <n v="57996"/>
    <n v="4.7999999999999996E-3"/>
    <n v="298.20999999999998"/>
    <n v="0.1183"/>
    <x v="52"/>
    <n v="7"/>
    <n v="10804"/>
  </r>
  <r>
    <n v="441817"/>
    <x v="19"/>
    <s v="INDIVIDUAL"/>
    <x v="5"/>
    <s v="Orange County Public Schools"/>
    <x v="2"/>
    <x v="0"/>
    <x v="5"/>
    <d v="2021-11-10T00:00:00"/>
    <d v="2021-12-10T00:00:00"/>
    <x v="0"/>
    <x v="0"/>
    <d v="2022-01-10T00:00:00"/>
    <x v="4782"/>
    <x v="1"/>
    <s v="A1"/>
    <x v="0"/>
    <s v="Not Verified"/>
    <n v="38000"/>
    <n v="0.16800000000000001"/>
    <n v="92.7"/>
    <n v="7.0499999999999993E-2"/>
    <x v="5"/>
    <n v="19"/>
    <n v="3194"/>
  </r>
  <r>
    <n v="441826"/>
    <x v="1"/>
    <s v="INDIVIDUAL"/>
    <x v="0"/>
    <s v="NBC"/>
    <x v="0"/>
    <x v="0"/>
    <x v="5"/>
    <d v="2021-12-09T00:00:00"/>
    <d v="2021-12-09T00:00:00"/>
    <x v="0"/>
    <x v="0"/>
    <d v="2022-01-09T00:00:00"/>
    <x v="4783"/>
    <x v="0"/>
    <s v="B2"/>
    <x v="0"/>
    <s v="Not Verified"/>
    <n v="277104"/>
    <n v="2.2000000000000001E-3"/>
    <n v="659.37"/>
    <n v="0.1148"/>
    <x v="31"/>
    <n v="22"/>
    <n v="20380"/>
  </r>
  <r>
    <n v="441831"/>
    <x v="0"/>
    <s v="INDIVIDUAL"/>
    <x v="5"/>
    <s v="Self employed"/>
    <x v="1"/>
    <x v="0"/>
    <x v="5"/>
    <d v="2021-09-12T00:00:00"/>
    <d v="2021-10-12T00:00:00"/>
    <x v="0"/>
    <x v="0"/>
    <d v="2021-11-12T00:00:00"/>
    <x v="4784"/>
    <x v="0"/>
    <s v="C5"/>
    <x v="0"/>
    <s v="Not Verified"/>
    <n v="30000"/>
    <n v="0.1416"/>
    <n v="274.45"/>
    <n v="0.1426"/>
    <x v="35"/>
    <n v="5"/>
    <n v="9880"/>
  </r>
  <r>
    <n v="441857"/>
    <x v="25"/>
    <s v="INDIVIDUAL"/>
    <x v="10"/>
    <s v="State Street Corporation"/>
    <x v="2"/>
    <x v="2"/>
    <x v="5"/>
    <d v="2021-01-15T00:00:00"/>
    <d v="2021-04-11T00:00:00"/>
    <x v="0"/>
    <x v="0"/>
    <d v="2021-05-11T00:00:00"/>
    <x v="4785"/>
    <x v="0"/>
    <s v="A5"/>
    <x v="0"/>
    <s v="Verified"/>
    <n v="59000"/>
    <n v="0.16700000000000001"/>
    <n v="349.49"/>
    <n v="8.9399999999999993E-2"/>
    <x v="95"/>
    <n v="24"/>
    <n v="12120"/>
  </r>
  <r>
    <n v="441858"/>
    <x v="6"/>
    <s v="INDIVIDUAL"/>
    <x v="3"/>
    <s v="Saginaw VA Medical Center"/>
    <x v="1"/>
    <x v="2"/>
    <x v="5"/>
    <d v="2021-11-14T00:00:00"/>
    <d v="2021-10-12T00:00:00"/>
    <x v="0"/>
    <x v="0"/>
    <d v="2021-11-12T00:00:00"/>
    <x v="4786"/>
    <x v="0"/>
    <s v="C1"/>
    <x v="0"/>
    <s v="Verified"/>
    <n v="101004"/>
    <n v="0.17219999999999999"/>
    <n v="571.77"/>
    <n v="0.12870000000000001"/>
    <x v="47"/>
    <n v="34"/>
    <n v="20584"/>
  </r>
  <r>
    <n v="441885"/>
    <x v="14"/>
    <s v="INDIVIDUAL"/>
    <x v="8"/>
    <s v="waltz engineering"/>
    <x v="1"/>
    <x v="2"/>
    <x v="5"/>
    <d v="2021-05-11T00:00:00"/>
    <d v="2021-05-11T00:00:00"/>
    <x v="0"/>
    <x v="0"/>
    <d v="2021-06-11T00:00:00"/>
    <x v="4787"/>
    <x v="1"/>
    <s v="C5"/>
    <x v="0"/>
    <s v="Not Verified"/>
    <n v="25000"/>
    <n v="0.18290000000000001"/>
    <n v="96.06"/>
    <n v="0.1426"/>
    <x v="12"/>
    <n v="23"/>
    <n v="3304"/>
  </r>
  <r>
    <n v="441896"/>
    <x v="0"/>
    <s v="INDIVIDUAL"/>
    <x v="0"/>
    <s v="Southern California Edison"/>
    <x v="2"/>
    <x v="0"/>
    <x v="5"/>
    <d v="2021-05-16T00:00:00"/>
    <d v="2021-06-12T00:00:00"/>
    <x v="0"/>
    <x v="0"/>
    <d v="2021-07-12T00:00:00"/>
    <x v="4788"/>
    <x v="0"/>
    <s v="A3"/>
    <x v="0"/>
    <s v="Not Verified"/>
    <n v="78300"/>
    <n v="9.2700000000000005E-2"/>
    <n v="156.1"/>
    <n v="7.7399999999999997E-2"/>
    <x v="9"/>
    <n v="12"/>
    <n v="5561"/>
  </r>
  <r>
    <n v="441909"/>
    <x v="0"/>
    <s v="INDIVIDUAL"/>
    <x v="2"/>
    <s v="CVT"/>
    <x v="1"/>
    <x v="0"/>
    <x v="5"/>
    <d v="2021-09-12T00:00:00"/>
    <d v="2021-10-12T00:00:00"/>
    <x v="0"/>
    <x v="0"/>
    <d v="2021-11-12T00:00:00"/>
    <x v="4789"/>
    <x v="9"/>
    <s v="C4"/>
    <x v="0"/>
    <s v="Source Verified"/>
    <n v="86004"/>
    <n v="0.22550000000000001"/>
    <n v="273.10000000000002"/>
    <n v="0.13919999999999999"/>
    <x v="35"/>
    <n v="20"/>
    <n v="9831"/>
  </r>
  <r>
    <n v="441972"/>
    <x v="4"/>
    <s v="INDIVIDUAL"/>
    <x v="8"/>
    <s v="Union Memorial Hospital"/>
    <x v="0"/>
    <x v="0"/>
    <x v="5"/>
    <d v="2021-04-16T00:00:00"/>
    <d v="2021-11-12T00:00:00"/>
    <x v="0"/>
    <x v="0"/>
    <d v="2021-12-12T00:00:00"/>
    <x v="4790"/>
    <x v="0"/>
    <s v="B2"/>
    <x v="0"/>
    <s v="Not Verified"/>
    <n v="56004"/>
    <n v="0.1333"/>
    <n v="422"/>
    <n v="0.1148"/>
    <x v="120"/>
    <n v="38"/>
    <n v="15285"/>
  </r>
  <r>
    <n v="441976"/>
    <x v="1"/>
    <s v="INDIVIDUAL"/>
    <x v="0"/>
    <s v="GOOD, Inc"/>
    <x v="0"/>
    <x v="0"/>
    <x v="5"/>
    <d v="2021-05-16T00:00:00"/>
    <d v="2021-03-10T00:00:00"/>
    <x v="0"/>
    <x v="0"/>
    <d v="2021-04-10T00:00:00"/>
    <x v="4791"/>
    <x v="6"/>
    <s v="B4"/>
    <x v="0"/>
    <s v="Verified"/>
    <n v="74000"/>
    <n v="1.49E-2"/>
    <n v="149.85"/>
    <n v="0.12180000000000001"/>
    <x v="157"/>
    <n v="6"/>
    <n v="4718"/>
  </r>
  <r>
    <n v="441983"/>
    <x v="1"/>
    <s v="INDIVIDUAL"/>
    <x v="4"/>
    <s v="CR Fletcher"/>
    <x v="4"/>
    <x v="2"/>
    <x v="5"/>
    <d v="2021-09-12T00:00:00"/>
    <d v="2021-10-12T00:00:00"/>
    <x v="0"/>
    <x v="0"/>
    <d v="2021-11-12T00:00:00"/>
    <x v="4792"/>
    <x v="4"/>
    <s v="E3"/>
    <x v="0"/>
    <s v="Not Verified"/>
    <n v="77004"/>
    <n v="7.46E-2"/>
    <n v="85.62"/>
    <n v="0.1704"/>
    <x v="83"/>
    <n v="21"/>
    <n v="3082"/>
  </r>
  <r>
    <n v="441999"/>
    <x v="4"/>
    <s v="INDIVIDUAL"/>
    <x v="6"/>
    <s v="UNISYS"/>
    <x v="1"/>
    <x v="2"/>
    <x v="5"/>
    <d v="2021-05-16T00:00:00"/>
    <d v="2021-02-11T00:00:00"/>
    <x v="0"/>
    <x v="0"/>
    <d v="2021-03-11T00:00:00"/>
    <x v="4793"/>
    <x v="1"/>
    <s v="C3"/>
    <x v="0"/>
    <s v="Verified"/>
    <n v="112000"/>
    <n v="0.15010000000000001"/>
    <n v="441.6"/>
    <n v="0.13569999999999999"/>
    <x v="142"/>
    <n v="44"/>
    <n v="14930"/>
  </r>
  <r>
    <n v="442000"/>
    <x v="2"/>
    <s v="INDIVIDUAL"/>
    <x v="9"/>
    <s v="Self-Employeed"/>
    <x v="3"/>
    <x v="1"/>
    <x v="5"/>
    <d v="2021-09-10T00:00:00"/>
    <d v="2021-04-10T00:00:00"/>
    <x v="1"/>
    <x v="1"/>
    <d v="2021-05-10T00:00:00"/>
    <x v="4794"/>
    <x v="0"/>
    <s v="D3"/>
    <x v="0"/>
    <s v="Not Verified"/>
    <n v="44000"/>
    <n v="6.1400000000000003E-2"/>
    <n v="313.33999999999997"/>
    <n v="0.15310000000000001"/>
    <x v="52"/>
    <n v="25"/>
    <n v="2229"/>
  </r>
  <r>
    <n v="442016"/>
    <x v="19"/>
    <s v="INDIVIDUAL"/>
    <x v="5"/>
    <s v="University of South Florida"/>
    <x v="0"/>
    <x v="2"/>
    <x v="5"/>
    <d v="2021-05-16T00:00:00"/>
    <d v="2021-07-12T00:00:00"/>
    <x v="0"/>
    <x v="0"/>
    <d v="2021-08-12T00:00:00"/>
    <x v="4795"/>
    <x v="1"/>
    <s v="B2"/>
    <x v="0"/>
    <s v="Verified"/>
    <n v="61000"/>
    <n v="0.17349999999999999"/>
    <n v="633"/>
    <n v="0.1148"/>
    <x v="136"/>
    <n v="26"/>
    <n v="22729"/>
  </r>
  <r>
    <n v="442052"/>
    <x v="44"/>
    <s v="INDIVIDUAL"/>
    <x v="7"/>
    <s v="XL Capital"/>
    <x v="0"/>
    <x v="2"/>
    <x v="12"/>
    <d v="2021-08-11T00:00:00"/>
    <d v="2021-08-11T00:00:00"/>
    <x v="0"/>
    <x v="0"/>
    <d v="2021-09-11T00:00:00"/>
    <x v="4796"/>
    <x v="0"/>
    <s v="B4"/>
    <x v="0"/>
    <s v="Source Verified"/>
    <n v="75000"/>
    <n v="0.1845"/>
    <n v="666"/>
    <n v="0.12180000000000001"/>
    <x v="31"/>
    <n v="53"/>
    <n v="23303"/>
  </r>
  <r>
    <n v="442069"/>
    <x v="1"/>
    <s v="INDIVIDUAL"/>
    <x v="0"/>
    <s v="Pricewaterhouse Coopers"/>
    <x v="1"/>
    <x v="0"/>
    <x v="5"/>
    <d v="2021-09-11T00:00:00"/>
    <d v="2021-09-11T00:00:00"/>
    <x v="0"/>
    <x v="0"/>
    <d v="2021-10-11T00:00:00"/>
    <x v="4797"/>
    <x v="1"/>
    <s v="C1"/>
    <x v="0"/>
    <s v="Verified"/>
    <n v="54996"/>
    <n v="0.17610000000000001"/>
    <n v="420.42"/>
    <n v="0.12870000000000001"/>
    <x v="111"/>
    <n v="19"/>
    <n v="14734"/>
  </r>
  <r>
    <n v="442093"/>
    <x v="0"/>
    <s v="INDIVIDUAL"/>
    <x v="8"/>
    <s v="J &amp; W"/>
    <x v="0"/>
    <x v="0"/>
    <x v="5"/>
    <d v="2021-01-11T00:00:00"/>
    <d v="2021-01-11T00:00:00"/>
    <x v="0"/>
    <x v="0"/>
    <d v="2021-02-11T00:00:00"/>
    <x v="4798"/>
    <x v="2"/>
    <s v="B3"/>
    <x v="0"/>
    <s v="Verified"/>
    <n v="55000"/>
    <n v="9.5100000000000004E-2"/>
    <n v="493.7"/>
    <n v="0.1183"/>
    <x v="300"/>
    <n v="7"/>
    <n v="16353"/>
  </r>
  <r>
    <n v="442105"/>
    <x v="35"/>
    <s v="INDIVIDUAL"/>
    <x v="2"/>
    <s v="EPIC Aviation  LLC"/>
    <x v="2"/>
    <x v="2"/>
    <x v="5"/>
    <d v="2021-09-12T00:00:00"/>
    <d v="2021-10-12T00:00:00"/>
    <x v="0"/>
    <x v="0"/>
    <d v="2021-11-12T00:00:00"/>
    <x v="4799"/>
    <x v="0"/>
    <s v="A5"/>
    <x v="0"/>
    <s v="Not Verified"/>
    <n v="52704"/>
    <n v="8.9499999999999996E-2"/>
    <n v="349.49"/>
    <n v="8.9399999999999993E-2"/>
    <x v="95"/>
    <n v="33"/>
    <n v="12581"/>
  </r>
  <r>
    <n v="442115"/>
    <x v="39"/>
    <s v="INDIVIDUAL"/>
    <x v="3"/>
    <s v="Cirque du Soleil"/>
    <x v="0"/>
    <x v="0"/>
    <x v="5"/>
    <d v="2021-01-14T00:00:00"/>
    <d v="2021-10-12T00:00:00"/>
    <x v="0"/>
    <x v="0"/>
    <d v="2021-11-12T00:00:00"/>
    <x v="4800"/>
    <x v="5"/>
    <s v="B5"/>
    <x v="0"/>
    <s v="Not Verified"/>
    <n v="69996"/>
    <n v="0.10680000000000001"/>
    <n v="83.67"/>
    <n v="0.12529999999999999"/>
    <x v="23"/>
    <n v="10"/>
    <n v="3012"/>
  </r>
  <r>
    <n v="442128"/>
    <x v="0"/>
    <s v="INDIVIDUAL"/>
    <x v="9"/>
    <s v="State of California"/>
    <x v="1"/>
    <x v="0"/>
    <x v="5"/>
    <d v="2021-03-15T00:00:00"/>
    <d v="2021-06-11T00:00:00"/>
    <x v="0"/>
    <x v="0"/>
    <d v="2021-07-11T00:00:00"/>
    <x v="4801"/>
    <x v="1"/>
    <s v="C1"/>
    <x v="0"/>
    <s v="Not Verified"/>
    <n v="29004"/>
    <n v="0.1051"/>
    <n v="201.8"/>
    <n v="0.12870000000000001"/>
    <x v="18"/>
    <n v="9"/>
    <n v="6988"/>
  </r>
  <r>
    <n v="442140"/>
    <x v="0"/>
    <s v="INDIVIDUAL"/>
    <x v="0"/>
    <s v="TriNet"/>
    <x v="3"/>
    <x v="0"/>
    <x v="12"/>
    <d v="2021-05-16T00:00:00"/>
    <d v="2021-09-10T00:00:00"/>
    <x v="1"/>
    <x v="1"/>
    <d v="2021-10-10T00:00:00"/>
    <x v="4802"/>
    <x v="1"/>
    <s v="D1"/>
    <x v="0"/>
    <s v="Verified"/>
    <n v="120000"/>
    <n v="0.20519999999999999"/>
    <n v="861.88"/>
    <n v="0.14610000000000001"/>
    <x v="0"/>
    <n v="18"/>
    <n v="9476"/>
  </r>
  <r>
    <n v="442145"/>
    <x v="3"/>
    <s v="INDIVIDUAL"/>
    <x v="1"/>
    <s v="St Francis Hospital and Medical Center"/>
    <x v="0"/>
    <x v="2"/>
    <x v="5"/>
    <d v="2021-04-16T00:00:00"/>
    <d v="2021-10-12T00:00:00"/>
    <x v="0"/>
    <x v="0"/>
    <d v="2021-11-12T00:00:00"/>
    <x v="4803"/>
    <x v="0"/>
    <s v="B1"/>
    <x v="0"/>
    <s v="Verified"/>
    <n v="110000"/>
    <n v="0.21690000000000001"/>
    <n v="656.07"/>
    <n v="0.1114"/>
    <x v="31"/>
    <n v="40"/>
    <n v="23620"/>
  </r>
  <r>
    <n v="442147"/>
    <x v="21"/>
    <s v="INDIVIDUAL"/>
    <x v="7"/>
    <s v="Tetra Tech Inc."/>
    <x v="1"/>
    <x v="2"/>
    <x v="5"/>
    <d v="2021-02-16T00:00:00"/>
    <d v="2021-02-11T00:00:00"/>
    <x v="0"/>
    <x v="0"/>
    <d v="2021-03-11T00:00:00"/>
    <x v="4804"/>
    <x v="0"/>
    <s v="C4"/>
    <x v="0"/>
    <s v="Verified"/>
    <n v="62000"/>
    <n v="0.14050000000000001"/>
    <n v="204.83"/>
    <n v="0.13919999999999999"/>
    <x v="18"/>
    <n v="8"/>
    <n v="6914"/>
  </r>
  <r>
    <n v="442183"/>
    <x v="27"/>
    <s v="INDIVIDUAL"/>
    <x v="1"/>
    <s v="Self employeed"/>
    <x v="2"/>
    <x v="2"/>
    <x v="5"/>
    <d v="2021-07-15T00:00:00"/>
    <d v="2021-05-12T00:00:00"/>
    <x v="0"/>
    <x v="0"/>
    <d v="2021-06-12T00:00:00"/>
    <x v="4805"/>
    <x v="1"/>
    <s v="A5"/>
    <x v="0"/>
    <s v="Verified"/>
    <n v="55000"/>
    <n v="0.17150000000000001"/>
    <n v="397.15"/>
    <n v="8.9399999999999993E-2"/>
    <x v="111"/>
    <n v="26"/>
    <n v="14254"/>
  </r>
  <r>
    <n v="442191"/>
    <x v="2"/>
    <s v="INDIVIDUAL"/>
    <x v="8"/>
    <s v="Glow Networks"/>
    <x v="2"/>
    <x v="0"/>
    <x v="5"/>
    <d v="2021-08-15T00:00:00"/>
    <d v="2021-10-12T00:00:00"/>
    <x v="0"/>
    <x v="0"/>
    <d v="2021-11-12T00:00:00"/>
    <x v="4806"/>
    <x v="1"/>
    <s v="A5"/>
    <x v="0"/>
    <s v="Not Verified"/>
    <n v="57000"/>
    <n v="0.18990000000000001"/>
    <n v="381.26"/>
    <n v="8.9399999999999993E-2"/>
    <x v="32"/>
    <n v="26"/>
    <n v="13725"/>
  </r>
  <r>
    <n v="442205"/>
    <x v="19"/>
    <s v="INDIVIDUAL"/>
    <x v="4"/>
    <s v="Securitas Security"/>
    <x v="6"/>
    <x v="0"/>
    <x v="5"/>
    <d v="2021-01-12T00:00:00"/>
    <d v="2021-09-11T00:00:00"/>
    <x v="1"/>
    <x v="1"/>
    <d v="2021-10-11T00:00:00"/>
    <x v="4807"/>
    <x v="4"/>
    <s v="G1"/>
    <x v="0"/>
    <s v="Verified"/>
    <n v="19200"/>
    <n v="0"/>
    <n v="229.86"/>
    <n v="0.19819999999999999"/>
    <x v="266"/>
    <n v="9"/>
    <n v="5406"/>
  </r>
  <r>
    <n v="442206"/>
    <x v="1"/>
    <s v="INDIVIDUAL"/>
    <x v="1"/>
    <s v="STOLL AMERICA"/>
    <x v="1"/>
    <x v="0"/>
    <x v="5"/>
    <d v="2021-09-14T00:00:00"/>
    <d v="2021-02-11T00:00:00"/>
    <x v="0"/>
    <x v="0"/>
    <d v="2021-03-11T00:00:00"/>
    <x v="4808"/>
    <x v="0"/>
    <s v="C3"/>
    <x v="0"/>
    <s v="Not Verified"/>
    <n v="60000"/>
    <n v="7.2999999999999995E-2"/>
    <n v="339.69"/>
    <n v="0.13569999999999999"/>
    <x v="13"/>
    <n v="14"/>
    <n v="11553"/>
  </r>
  <r>
    <n v="442216"/>
    <x v="3"/>
    <s v="INDIVIDUAL"/>
    <x v="7"/>
    <s v="Wachovia Corp."/>
    <x v="4"/>
    <x v="2"/>
    <x v="5"/>
    <d v="2021-04-16T00:00:00"/>
    <d v="2021-04-10T00:00:00"/>
    <x v="1"/>
    <x v="1"/>
    <d v="2021-05-10T00:00:00"/>
    <x v="4809"/>
    <x v="0"/>
    <s v="E5"/>
    <x v="0"/>
    <s v="Verified"/>
    <n v="73400"/>
    <n v="0.1406"/>
    <n v="720.42"/>
    <n v="0.1774"/>
    <x v="31"/>
    <n v="42"/>
    <n v="4321"/>
  </r>
  <r>
    <n v="442232"/>
    <x v="5"/>
    <s v="INDIVIDUAL"/>
    <x v="1"/>
    <s v="self employer"/>
    <x v="0"/>
    <x v="2"/>
    <x v="12"/>
    <d v="2021-10-14T00:00:00"/>
    <d v="2021-10-12T00:00:00"/>
    <x v="0"/>
    <x v="0"/>
    <d v="2021-11-12T00:00:00"/>
    <x v="4810"/>
    <x v="3"/>
    <s v="B3"/>
    <x v="0"/>
    <s v="Not Verified"/>
    <n v="80000"/>
    <n v="0.1295"/>
    <n v="662.68"/>
    <n v="0.1183"/>
    <x v="31"/>
    <n v="37"/>
    <n v="23857"/>
  </r>
  <r>
    <n v="442247"/>
    <x v="7"/>
    <s v="INDIVIDUAL"/>
    <x v="7"/>
    <s v=""/>
    <x v="2"/>
    <x v="2"/>
    <x v="5"/>
    <d v="2021-05-11T00:00:00"/>
    <d v="2021-05-11T00:00:00"/>
    <x v="0"/>
    <x v="0"/>
    <d v="2021-06-11T00:00:00"/>
    <x v="4811"/>
    <x v="1"/>
    <s v="A5"/>
    <x v="0"/>
    <s v="Not Verified"/>
    <n v="50000"/>
    <n v="0.23180000000000001"/>
    <n v="349.49"/>
    <n v="8.9399999999999993E-2"/>
    <x v="95"/>
    <n v="62"/>
    <n v="12194"/>
  </r>
  <r>
    <n v="442271"/>
    <x v="10"/>
    <s v="INDIVIDUAL"/>
    <x v="0"/>
    <s v="Coosa Country Club"/>
    <x v="4"/>
    <x v="0"/>
    <x v="5"/>
    <d v="2021-05-16T00:00:00"/>
    <d v="2021-11-12T00:00:00"/>
    <x v="0"/>
    <x v="0"/>
    <d v="2021-12-12T00:00:00"/>
    <x v="4812"/>
    <x v="0"/>
    <s v="E3"/>
    <x v="0"/>
    <s v="Verified"/>
    <n v="86000"/>
    <n v="6.8099999999999994E-2"/>
    <n v="642.14"/>
    <n v="0.1704"/>
    <x v="17"/>
    <n v="20"/>
    <n v="23332"/>
  </r>
  <r>
    <n v="442290"/>
    <x v="1"/>
    <s v="INDIVIDUAL"/>
    <x v="1"/>
    <s v="Rabar Market Research, Inc."/>
    <x v="2"/>
    <x v="2"/>
    <x v="5"/>
    <d v="2021-09-12T00:00:00"/>
    <d v="2021-10-12T00:00:00"/>
    <x v="0"/>
    <x v="0"/>
    <d v="2021-11-12T00:00:00"/>
    <x v="4813"/>
    <x v="11"/>
    <s v="A5"/>
    <x v="0"/>
    <s v="Not Verified"/>
    <n v="130000"/>
    <n v="9.8100000000000007E-2"/>
    <n v="556.01"/>
    <n v="8.9399999999999993E-2"/>
    <x v="271"/>
    <n v="39"/>
    <n v="20016"/>
  </r>
  <r>
    <n v="442326"/>
    <x v="32"/>
    <s v="INDIVIDUAL"/>
    <x v="7"/>
    <s v="Black Hills Federal Credit Union"/>
    <x v="1"/>
    <x v="2"/>
    <x v="5"/>
    <d v="2021-07-15T00:00:00"/>
    <d v="2021-03-11T00:00:00"/>
    <x v="0"/>
    <x v="0"/>
    <d v="2021-04-11T00:00:00"/>
    <x v="4814"/>
    <x v="0"/>
    <s v="C3"/>
    <x v="0"/>
    <s v="Source Verified"/>
    <n v="55600"/>
    <n v="0.2266"/>
    <n v="397.44"/>
    <n v="0.13569999999999999"/>
    <x v="360"/>
    <n v="61"/>
    <n v="13517"/>
  </r>
  <r>
    <n v="442337"/>
    <x v="4"/>
    <s v="INDIVIDUAL"/>
    <x v="6"/>
    <s v="University of Maryland"/>
    <x v="1"/>
    <x v="2"/>
    <x v="5"/>
    <d v="2021-02-15T00:00:00"/>
    <d v="2021-10-12T00:00:00"/>
    <x v="0"/>
    <x v="0"/>
    <d v="2021-11-12T00:00:00"/>
    <x v="4815"/>
    <x v="0"/>
    <s v="C5"/>
    <x v="0"/>
    <s v="Not Verified"/>
    <n v="55640.62"/>
    <n v="8.1699999999999995E-2"/>
    <n v="171.53"/>
    <n v="0.1426"/>
    <x v="9"/>
    <n v="11"/>
    <n v="6175"/>
  </r>
  <r>
    <n v="442354"/>
    <x v="25"/>
    <s v="INDIVIDUAL"/>
    <x v="0"/>
    <s v=""/>
    <x v="3"/>
    <x v="2"/>
    <x v="5"/>
    <d v="2021-12-10T00:00:00"/>
    <d v="2021-12-10T00:00:00"/>
    <x v="1"/>
    <x v="1"/>
    <d v="2022-01-10T00:00:00"/>
    <x v="4816"/>
    <x v="4"/>
    <s v="D1"/>
    <x v="0"/>
    <s v="Not Verified"/>
    <n v="38652"/>
    <n v="0.12759999999999999"/>
    <n v="206.86"/>
    <n v="0.14610000000000001"/>
    <x v="18"/>
    <n v="16"/>
    <n v="2892"/>
  </r>
  <r>
    <n v="442355"/>
    <x v="24"/>
    <s v="INDIVIDUAL"/>
    <x v="7"/>
    <s v="IBM"/>
    <x v="0"/>
    <x v="2"/>
    <x v="5"/>
    <d v="2021-04-16T00:00:00"/>
    <d v="2021-04-12T00:00:00"/>
    <x v="0"/>
    <x v="0"/>
    <d v="2021-05-12T00:00:00"/>
    <x v="4817"/>
    <x v="0"/>
    <s v="B5"/>
    <x v="0"/>
    <s v="Verified"/>
    <n v="39600"/>
    <n v="2.9700000000000001E-2"/>
    <n v="167.34"/>
    <n v="0.12529999999999999"/>
    <x v="9"/>
    <n v="12"/>
    <n v="5988"/>
  </r>
  <r>
    <n v="442368"/>
    <x v="1"/>
    <s v="INDIVIDUAL"/>
    <x v="4"/>
    <s v="David Lerner Associates"/>
    <x v="0"/>
    <x v="1"/>
    <x v="5"/>
    <d v="2021-07-12T00:00:00"/>
    <d v="2021-08-12T00:00:00"/>
    <x v="0"/>
    <x v="0"/>
    <d v="2021-09-12T00:00:00"/>
    <x v="4818"/>
    <x v="0"/>
    <s v="B2"/>
    <x v="0"/>
    <s v="Not Verified"/>
    <n v="40000"/>
    <n v="0.1032"/>
    <n v="494.53"/>
    <n v="0.1148"/>
    <x v="16"/>
    <n v="14"/>
    <n v="17661"/>
  </r>
  <r>
    <n v="442381"/>
    <x v="2"/>
    <s v="INDIVIDUAL"/>
    <x v="4"/>
    <s v="GBH CPAs"/>
    <x v="1"/>
    <x v="2"/>
    <x v="5"/>
    <d v="2021-07-10T00:00:00"/>
    <d v="2021-07-10T00:00:00"/>
    <x v="0"/>
    <x v="0"/>
    <d v="2021-08-10T00:00:00"/>
    <x v="4819"/>
    <x v="1"/>
    <s v="C5"/>
    <x v="0"/>
    <s v="Source Verified"/>
    <n v="70000"/>
    <n v="0.1368"/>
    <n v="686.12"/>
    <n v="0.1426"/>
    <x v="31"/>
    <n v="34"/>
    <n v="21998"/>
  </r>
  <r>
    <n v="442405"/>
    <x v="21"/>
    <s v="INDIVIDUAL"/>
    <x v="1"/>
    <s v="Marriott International  Inc."/>
    <x v="0"/>
    <x v="2"/>
    <x v="5"/>
    <d v="2021-05-16T00:00:00"/>
    <d v="2021-07-11T00:00:00"/>
    <x v="0"/>
    <x v="0"/>
    <d v="2021-08-11T00:00:00"/>
    <x v="4820"/>
    <x v="0"/>
    <s v="B3"/>
    <x v="0"/>
    <s v="Not Verified"/>
    <n v="80000"/>
    <n v="9.11E-2"/>
    <n v="662.68"/>
    <n v="0.1183"/>
    <x v="31"/>
    <n v="13"/>
    <n v="23114"/>
  </r>
  <r>
    <n v="442421"/>
    <x v="1"/>
    <s v="INDIVIDUAL"/>
    <x v="1"/>
    <s v="ny presbyterian hospital"/>
    <x v="0"/>
    <x v="0"/>
    <x v="5"/>
    <d v="2021-09-12T00:00:00"/>
    <d v="2021-10-12T00:00:00"/>
    <x v="0"/>
    <x v="0"/>
    <d v="2021-11-12T00:00:00"/>
    <x v="4821"/>
    <x v="0"/>
    <s v="B2"/>
    <x v="0"/>
    <s v="Verified"/>
    <n v="36000"/>
    <n v="2.9000000000000001E-2"/>
    <n v="263.75"/>
    <n v="0.1148"/>
    <x v="35"/>
    <n v="10"/>
    <n v="9495"/>
  </r>
  <r>
    <n v="442471"/>
    <x v="12"/>
    <s v="INDIVIDUAL"/>
    <x v="0"/>
    <s v="Aflac"/>
    <x v="0"/>
    <x v="0"/>
    <x v="5"/>
    <d v="2021-09-12T00:00:00"/>
    <d v="2021-10-12T00:00:00"/>
    <x v="0"/>
    <x v="0"/>
    <d v="2021-11-12T00:00:00"/>
    <x v="4822"/>
    <x v="0"/>
    <s v="B1"/>
    <x v="0"/>
    <s v="Not Verified"/>
    <n v="27000"/>
    <n v="0.1729"/>
    <n v="98.42"/>
    <n v="0.1114"/>
    <x v="5"/>
    <n v="11"/>
    <n v="3543"/>
  </r>
  <r>
    <n v="442478"/>
    <x v="44"/>
    <s v="INDIVIDUAL"/>
    <x v="4"/>
    <s v="Smooth-On, INC"/>
    <x v="0"/>
    <x v="2"/>
    <x v="5"/>
    <d v="2021-03-16T00:00:00"/>
    <d v="2021-10-12T00:00:00"/>
    <x v="0"/>
    <x v="0"/>
    <d v="2021-11-12T00:00:00"/>
    <x v="4823"/>
    <x v="0"/>
    <s v="B3"/>
    <x v="0"/>
    <s v="Not Verified"/>
    <n v="45000"/>
    <n v="0.14560000000000001"/>
    <n v="482.1"/>
    <n v="0.1183"/>
    <x v="361"/>
    <n v="28"/>
    <n v="17356"/>
  </r>
  <r>
    <n v="442492"/>
    <x v="0"/>
    <s v="INDIVIDUAL"/>
    <x v="7"/>
    <s v="Oxnard Auto Brokers"/>
    <x v="1"/>
    <x v="0"/>
    <x v="5"/>
    <d v="2021-12-15T00:00:00"/>
    <d v="2021-10-12T00:00:00"/>
    <x v="0"/>
    <x v="0"/>
    <d v="2021-11-12T00:00:00"/>
    <x v="4824"/>
    <x v="1"/>
    <s v="C1"/>
    <x v="0"/>
    <s v="Not Verified"/>
    <n v="52000"/>
    <n v="6.3E-2"/>
    <n v="201.8"/>
    <n v="0.12870000000000001"/>
    <x v="18"/>
    <n v="24"/>
    <n v="7280"/>
  </r>
  <r>
    <n v="442500"/>
    <x v="28"/>
    <s v="INDIVIDUAL"/>
    <x v="8"/>
    <s v="GRAVES CONSTRUCTION/COASTAL ABSENTEE SERVICES"/>
    <x v="0"/>
    <x v="2"/>
    <x v="5"/>
    <d v="2021-05-16T00:00:00"/>
    <d v="2021-10-12T00:00:00"/>
    <x v="0"/>
    <x v="0"/>
    <d v="2021-11-12T00:00:00"/>
    <x v="4825"/>
    <x v="0"/>
    <s v="B2"/>
    <x v="0"/>
    <s v="Not Verified"/>
    <n v="75000"/>
    <n v="0.10100000000000001"/>
    <n v="494.53"/>
    <n v="0.1148"/>
    <x v="16"/>
    <n v="34"/>
    <n v="17803"/>
  </r>
  <r>
    <n v="442512"/>
    <x v="5"/>
    <s v="INDIVIDUAL"/>
    <x v="2"/>
    <s v="ISO New England Inc"/>
    <x v="4"/>
    <x v="0"/>
    <x v="5"/>
    <d v="2021-09-12T00:00:00"/>
    <d v="2021-10-12T00:00:00"/>
    <x v="0"/>
    <x v="0"/>
    <d v="2021-11-12T00:00:00"/>
    <x v="4826"/>
    <x v="0"/>
    <s v="E1"/>
    <x v="0"/>
    <s v="Not Verified"/>
    <n v="70000"/>
    <n v="0.1666"/>
    <n v="529.94000000000005"/>
    <n v="0.16350000000000001"/>
    <x v="16"/>
    <n v="28"/>
    <n v="19078"/>
  </r>
  <r>
    <n v="442661"/>
    <x v="10"/>
    <s v="INDIVIDUAL"/>
    <x v="1"/>
    <s v="Ga Dept of Revenue"/>
    <x v="0"/>
    <x v="2"/>
    <x v="5"/>
    <d v="2021-05-16T00:00:00"/>
    <d v="2021-08-11T00:00:00"/>
    <x v="1"/>
    <x v="1"/>
    <d v="2021-09-11T00:00:00"/>
    <x v="4827"/>
    <x v="0"/>
    <s v="B4"/>
    <x v="0"/>
    <s v="Not Verified"/>
    <n v="63504"/>
    <n v="0.158"/>
    <n v="566.1"/>
    <n v="0.12180000000000001"/>
    <x v="47"/>
    <n v="33"/>
    <n v="7453"/>
  </r>
  <r>
    <n v="442691"/>
    <x v="6"/>
    <s v="INDIVIDUAL"/>
    <x v="0"/>
    <s v="NCI Inc."/>
    <x v="3"/>
    <x v="2"/>
    <x v="5"/>
    <d v="2021-04-15T00:00:00"/>
    <d v="2021-10-12T00:00:00"/>
    <x v="0"/>
    <x v="0"/>
    <d v="2021-11-12T00:00:00"/>
    <x v="4828"/>
    <x v="3"/>
    <s v="D4"/>
    <x v="0"/>
    <s v="Not Verified"/>
    <n v="60000"/>
    <n v="0.16719999999999999"/>
    <n v="279.89"/>
    <n v="0.1565"/>
    <x v="35"/>
    <n v="3"/>
    <n v="10076"/>
  </r>
  <r>
    <n v="442767"/>
    <x v="1"/>
    <s v="INDIVIDUAL"/>
    <x v="9"/>
    <s v="AM Skier"/>
    <x v="1"/>
    <x v="0"/>
    <x v="5"/>
    <d v="2021-01-16T00:00:00"/>
    <d v="2021-03-10T00:00:00"/>
    <x v="0"/>
    <x v="0"/>
    <d v="2021-04-10T00:00:00"/>
    <x v="4829"/>
    <x v="0"/>
    <s v="C2"/>
    <x v="0"/>
    <s v="Not Verified"/>
    <n v="41892"/>
    <n v="0.1905"/>
    <n v="381.95"/>
    <n v="0.13220000000000001"/>
    <x v="81"/>
    <n v="32"/>
    <n v="12004"/>
  </r>
  <r>
    <n v="442771"/>
    <x v="10"/>
    <s v="INDIVIDUAL"/>
    <x v="5"/>
    <s v="Larry Baumwald Insurance Agency Inc."/>
    <x v="0"/>
    <x v="0"/>
    <x v="5"/>
    <d v="2021-05-16T00:00:00"/>
    <d v="2021-10-12T00:00:00"/>
    <x v="0"/>
    <x v="0"/>
    <d v="2021-11-12T00:00:00"/>
    <x v="4830"/>
    <x v="1"/>
    <s v="B4"/>
    <x v="0"/>
    <s v="Verified"/>
    <n v="49000"/>
    <n v="0.16969999999999999"/>
    <n v="499.5"/>
    <n v="0.12180000000000001"/>
    <x v="16"/>
    <n v="14"/>
    <n v="17982"/>
  </r>
  <r>
    <n v="442775"/>
    <x v="12"/>
    <s v="INDIVIDUAL"/>
    <x v="0"/>
    <s v="FBC of Westfield"/>
    <x v="0"/>
    <x v="0"/>
    <x v="12"/>
    <d v="2021-05-16T00:00:00"/>
    <d v="2021-01-12T00:00:00"/>
    <x v="1"/>
    <x v="1"/>
    <d v="2021-02-12T00:00:00"/>
    <x v="4831"/>
    <x v="0"/>
    <s v="B5"/>
    <x v="0"/>
    <s v="Source Verified"/>
    <n v="40000"/>
    <n v="0.2046"/>
    <n v="334.67"/>
    <n v="0.12529999999999999"/>
    <x v="13"/>
    <n v="18"/>
    <n v="12113"/>
  </r>
  <r>
    <n v="442791"/>
    <x v="19"/>
    <s v="INDIVIDUAL"/>
    <x v="0"/>
    <s v=""/>
    <x v="0"/>
    <x v="2"/>
    <x v="5"/>
    <d v="2021-01-14T00:00:00"/>
    <d v="2021-03-12T00:00:00"/>
    <x v="0"/>
    <x v="0"/>
    <d v="2021-04-12T00:00:00"/>
    <x v="4832"/>
    <x v="0"/>
    <s v="B3"/>
    <x v="0"/>
    <s v="Not Verified"/>
    <n v="200004"/>
    <n v="0.10929999999999999"/>
    <n v="629.54999999999995"/>
    <n v="0.1183"/>
    <x v="126"/>
    <n v="32"/>
    <n v="22495"/>
  </r>
  <r>
    <n v="442801"/>
    <x v="39"/>
    <s v="INDIVIDUAL"/>
    <x v="7"/>
    <s v="City of Reno"/>
    <x v="1"/>
    <x v="2"/>
    <x v="5"/>
    <d v="2021-05-16T00:00:00"/>
    <d v="2021-11-11T00:00:00"/>
    <x v="0"/>
    <x v="0"/>
    <d v="2021-12-11T00:00:00"/>
    <x v="4833"/>
    <x v="0"/>
    <s v="C4"/>
    <x v="0"/>
    <s v="Verified"/>
    <n v="77004"/>
    <n v="0.1583"/>
    <n v="546.20000000000005"/>
    <n v="0.13919999999999999"/>
    <x v="78"/>
    <n v="14"/>
    <n v="19265"/>
  </r>
  <r>
    <n v="442807"/>
    <x v="4"/>
    <s v="INDIVIDUAL"/>
    <x v="2"/>
    <s v="Loudoun County Public Schools"/>
    <x v="0"/>
    <x v="2"/>
    <x v="5"/>
    <d v="2021-11-15T00:00:00"/>
    <d v="2021-10-12T00:00:00"/>
    <x v="0"/>
    <x v="0"/>
    <d v="2021-11-12T00:00:00"/>
    <x v="4834"/>
    <x v="10"/>
    <s v="B4"/>
    <x v="0"/>
    <s v="Not Verified"/>
    <n v="97000"/>
    <n v="0.14749999999999999"/>
    <n v="183.15"/>
    <n v="0.12180000000000001"/>
    <x v="62"/>
    <n v="42"/>
    <n v="6593"/>
  </r>
  <r>
    <n v="442830"/>
    <x v="1"/>
    <s v="INDIVIDUAL"/>
    <x v="3"/>
    <s v="a1 testing"/>
    <x v="4"/>
    <x v="0"/>
    <x v="5"/>
    <d v="2021-09-12T00:00:00"/>
    <d v="2021-10-12T00:00:00"/>
    <x v="0"/>
    <x v="0"/>
    <d v="2021-11-12T00:00:00"/>
    <x v="4835"/>
    <x v="1"/>
    <s v="E1"/>
    <x v="0"/>
    <s v="Verified"/>
    <n v="37992"/>
    <n v="5.1799999999999999E-2"/>
    <n v="176.65"/>
    <n v="0.16350000000000001"/>
    <x v="9"/>
    <n v="3"/>
    <n v="6359"/>
  </r>
  <r>
    <n v="442853"/>
    <x v="12"/>
    <s v="INDIVIDUAL"/>
    <x v="0"/>
    <s v="Roth Building Company"/>
    <x v="1"/>
    <x v="0"/>
    <x v="5"/>
    <d v="2021-08-15T00:00:00"/>
    <d v="2021-10-12T00:00:00"/>
    <x v="0"/>
    <x v="0"/>
    <d v="2021-11-12T00:00:00"/>
    <x v="4836"/>
    <x v="0"/>
    <s v="C5"/>
    <x v="0"/>
    <s v="Not Verified"/>
    <n v="45000"/>
    <n v="0.2291"/>
    <n v="308.76"/>
    <n v="0.1426"/>
    <x v="52"/>
    <n v="10"/>
    <n v="11131"/>
  </r>
  <r>
    <n v="442869"/>
    <x v="1"/>
    <s v="INDIVIDUAL"/>
    <x v="6"/>
    <s v="American Museum of Natural History"/>
    <x v="0"/>
    <x v="0"/>
    <x v="5"/>
    <d v="2021-09-12T00:00:00"/>
    <d v="2021-10-12T00:00:00"/>
    <x v="0"/>
    <x v="0"/>
    <d v="2021-11-12T00:00:00"/>
    <x v="4837"/>
    <x v="1"/>
    <s v="B1"/>
    <x v="0"/>
    <s v="Not Verified"/>
    <n v="45000"/>
    <n v="0.2213"/>
    <n v="328.04"/>
    <n v="0.1114"/>
    <x v="13"/>
    <n v="21"/>
    <n v="11810"/>
  </r>
  <r>
    <n v="442884"/>
    <x v="18"/>
    <s v="INDIVIDUAL"/>
    <x v="7"/>
    <s v="Self"/>
    <x v="1"/>
    <x v="1"/>
    <x v="5"/>
    <d v="2021-06-15T00:00:00"/>
    <d v="2021-10-11T00:00:00"/>
    <x v="0"/>
    <x v="0"/>
    <d v="2021-11-11T00:00:00"/>
    <x v="4838"/>
    <x v="0"/>
    <s v="C3"/>
    <x v="0"/>
    <s v="Not Verified"/>
    <n v="18000"/>
    <n v="0.21529999999999999"/>
    <n v="215.7"/>
    <n v="0.13569999999999999"/>
    <x v="161"/>
    <n v="10"/>
    <n v="7562"/>
  </r>
  <r>
    <n v="442923"/>
    <x v="2"/>
    <s v="INDIVIDUAL"/>
    <x v="0"/>
    <s v=""/>
    <x v="3"/>
    <x v="2"/>
    <x v="37"/>
    <d v="2021-05-16T00:00:00"/>
    <d v="2021-02-13T00:00:00"/>
    <x v="0"/>
    <x v="0"/>
    <d v="2021-03-13T00:00:00"/>
    <x v="4839"/>
    <x v="4"/>
    <s v="D1"/>
    <x v="0"/>
    <s v="Not Verified"/>
    <n v="165000"/>
    <n v="0.17430000000000001"/>
    <n v="344.76"/>
    <n v="0.14610000000000001"/>
    <x v="13"/>
    <n v="51"/>
    <n v="12412"/>
  </r>
  <r>
    <n v="442958"/>
    <x v="18"/>
    <s v="INDIVIDUAL"/>
    <x v="9"/>
    <s v="Northeast Wisconsin Technical College"/>
    <x v="2"/>
    <x v="2"/>
    <x v="12"/>
    <d v="2021-04-16T00:00:00"/>
    <d v="2021-06-12T00:00:00"/>
    <x v="0"/>
    <x v="0"/>
    <d v="2021-07-12T00:00:00"/>
    <x v="4840"/>
    <x v="8"/>
    <s v="A5"/>
    <x v="0"/>
    <s v="Verified"/>
    <n v="115000"/>
    <n v="2.7E-2"/>
    <n v="254.18"/>
    <n v="8.9399999999999993E-2"/>
    <x v="35"/>
    <n v="27"/>
    <n v="9131"/>
  </r>
  <r>
    <n v="442982"/>
    <x v="14"/>
    <s v="INDIVIDUAL"/>
    <x v="4"/>
    <s v="BP Corporation North America"/>
    <x v="2"/>
    <x v="2"/>
    <x v="5"/>
    <d v="2021-07-11T00:00:00"/>
    <d v="2021-08-11T00:00:00"/>
    <x v="0"/>
    <x v="0"/>
    <d v="2021-09-11T00:00:00"/>
    <x v="4841"/>
    <x v="2"/>
    <s v="A3"/>
    <x v="0"/>
    <s v="Not Verified"/>
    <n v="79000"/>
    <n v="3.1699999999999999E-2"/>
    <n v="218.54"/>
    <n v="7.7399999999999997E-2"/>
    <x v="1"/>
    <n v="22"/>
    <n v="7724"/>
  </r>
  <r>
    <n v="442984"/>
    <x v="18"/>
    <s v="INDIVIDUAL"/>
    <x v="8"/>
    <s v="Epic"/>
    <x v="2"/>
    <x v="2"/>
    <x v="5"/>
    <d v="2021-09-12T00:00:00"/>
    <d v="2021-10-12T00:00:00"/>
    <x v="0"/>
    <x v="0"/>
    <d v="2021-11-12T00:00:00"/>
    <x v="4842"/>
    <x v="3"/>
    <s v="A3"/>
    <x v="0"/>
    <s v="Not Verified"/>
    <n v="80500"/>
    <n v="0.15690000000000001"/>
    <n v="187.32"/>
    <n v="7.7399999999999997E-2"/>
    <x v="18"/>
    <n v="38"/>
    <n v="6743"/>
  </r>
  <r>
    <n v="442990"/>
    <x v="4"/>
    <s v="INDIVIDUAL"/>
    <x v="10"/>
    <s v="SoBran  Inc"/>
    <x v="0"/>
    <x v="1"/>
    <x v="5"/>
    <d v="2021-09-12T00:00:00"/>
    <d v="2021-10-12T00:00:00"/>
    <x v="0"/>
    <x v="0"/>
    <d v="2021-11-12T00:00:00"/>
    <x v="4843"/>
    <x v="3"/>
    <s v="B3"/>
    <x v="0"/>
    <s v="Not Verified"/>
    <n v="75996"/>
    <n v="8.9800000000000005E-2"/>
    <n v="265.08"/>
    <n v="0.1183"/>
    <x v="35"/>
    <n v="5"/>
    <n v="9543"/>
  </r>
  <r>
    <n v="442992"/>
    <x v="0"/>
    <s v="INDIVIDUAL"/>
    <x v="0"/>
    <s v="Insight Global"/>
    <x v="0"/>
    <x v="0"/>
    <x v="5"/>
    <d v="2021-04-10T00:00:00"/>
    <d v="2021-05-10T00:00:00"/>
    <x v="0"/>
    <x v="0"/>
    <d v="2021-06-10T00:00:00"/>
    <x v="4844"/>
    <x v="0"/>
    <s v="B3"/>
    <x v="0"/>
    <s v="Not Verified"/>
    <n v="52000"/>
    <n v="0.2049"/>
    <n v="298.20999999999998"/>
    <n v="0.1183"/>
    <x v="52"/>
    <n v="12"/>
    <n v="9333"/>
  </r>
  <r>
    <n v="442993"/>
    <x v="39"/>
    <s v="INDIVIDUAL"/>
    <x v="8"/>
    <s v="Cedar Pharmacy"/>
    <x v="0"/>
    <x v="2"/>
    <x v="5"/>
    <d v="2021-05-16T00:00:00"/>
    <d v="2021-03-10T00:00:00"/>
    <x v="1"/>
    <x v="1"/>
    <d v="2021-04-10T00:00:00"/>
    <x v="4845"/>
    <x v="10"/>
    <s v="B2"/>
    <x v="0"/>
    <s v="Not Verified"/>
    <n v="109000"/>
    <n v="0.21290000000000001"/>
    <n v="461.56"/>
    <n v="0.1148"/>
    <x v="119"/>
    <n v="33"/>
    <n v="2303"/>
  </r>
  <r>
    <n v="443000"/>
    <x v="39"/>
    <s v="INDIVIDUAL"/>
    <x v="7"/>
    <s v="Clark County Nevada"/>
    <x v="1"/>
    <x v="0"/>
    <x v="5"/>
    <d v="2021-05-14T00:00:00"/>
    <d v="2021-01-11T00:00:00"/>
    <x v="0"/>
    <x v="0"/>
    <d v="2021-02-11T00:00:00"/>
    <x v="4846"/>
    <x v="1"/>
    <s v="C2"/>
    <x v="0"/>
    <s v="Source Verified"/>
    <n v="59363"/>
    <n v="0.1447"/>
    <n v="202.81"/>
    <n v="0.13220000000000001"/>
    <x v="18"/>
    <n v="18"/>
    <n v="6782"/>
  </r>
  <r>
    <n v="443016"/>
    <x v="16"/>
    <s v="INDIVIDUAL"/>
    <x v="9"/>
    <s v="APHF"/>
    <x v="1"/>
    <x v="2"/>
    <x v="5"/>
    <d v="2021-09-12T00:00:00"/>
    <d v="2021-10-12T00:00:00"/>
    <x v="0"/>
    <x v="0"/>
    <d v="2021-11-12T00:00:00"/>
    <x v="4847"/>
    <x v="3"/>
    <s v="C3"/>
    <x v="0"/>
    <s v="Not Verified"/>
    <n v="122000"/>
    <n v="8.3799999999999999E-2"/>
    <n v="339.69"/>
    <n v="0.13569999999999999"/>
    <x v="13"/>
    <n v="49"/>
    <n v="12229"/>
  </r>
  <r>
    <n v="443054"/>
    <x v="0"/>
    <s v="INDIVIDUAL"/>
    <x v="6"/>
    <s v="Jones of New york"/>
    <x v="3"/>
    <x v="0"/>
    <x v="12"/>
    <d v="2021-07-10T00:00:00"/>
    <d v="2021-02-10T00:00:00"/>
    <x v="1"/>
    <x v="1"/>
    <d v="2021-03-10T00:00:00"/>
    <x v="4848"/>
    <x v="7"/>
    <s v="D3"/>
    <x v="0"/>
    <s v="Not Verified"/>
    <n v="47496"/>
    <n v="3.7900000000000003E-2"/>
    <n v="174.08"/>
    <n v="0.15310000000000001"/>
    <x v="9"/>
    <n v="4"/>
    <n v="750"/>
  </r>
  <r>
    <n v="443055"/>
    <x v="10"/>
    <s v="INDIVIDUAL"/>
    <x v="9"/>
    <s v="Fulton County Government"/>
    <x v="0"/>
    <x v="2"/>
    <x v="5"/>
    <d v="2021-05-11T00:00:00"/>
    <d v="2021-05-11T00:00:00"/>
    <x v="0"/>
    <x v="0"/>
    <d v="2021-06-11T00:00:00"/>
    <x v="4849"/>
    <x v="5"/>
    <s v="B4"/>
    <x v="0"/>
    <s v="Not Verified"/>
    <n v="76992"/>
    <n v="5.2999999999999999E-2"/>
    <n v="59.94"/>
    <n v="0.12180000000000001"/>
    <x v="124"/>
    <n v="19"/>
    <n v="2070"/>
  </r>
  <r>
    <n v="443099"/>
    <x v="21"/>
    <s v="INDIVIDUAL"/>
    <x v="0"/>
    <s v="Quest Software"/>
    <x v="2"/>
    <x v="0"/>
    <x v="5"/>
    <d v="2021-11-13T00:00:00"/>
    <d v="2021-10-12T00:00:00"/>
    <x v="0"/>
    <x v="0"/>
    <d v="2021-11-12T00:00:00"/>
    <x v="4850"/>
    <x v="12"/>
    <s v="A3"/>
    <x v="0"/>
    <s v="Not Verified"/>
    <n v="100000"/>
    <n v="0.1024"/>
    <n v="156.1"/>
    <n v="7.7399999999999997E-2"/>
    <x v="9"/>
    <n v="54"/>
    <n v="5619"/>
  </r>
  <r>
    <n v="443100"/>
    <x v="0"/>
    <s v="INDIVIDUAL"/>
    <x v="1"/>
    <s v="Kaiser Permenete"/>
    <x v="2"/>
    <x v="2"/>
    <x v="5"/>
    <d v="2021-05-16T00:00:00"/>
    <d v="2021-08-11T00:00:00"/>
    <x v="1"/>
    <x v="1"/>
    <d v="2021-09-11T00:00:00"/>
    <x v="4851"/>
    <x v="3"/>
    <s v="A5"/>
    <x v="0"/>
    <s v="Not Verified"/>
    <n v="80000"/>
    <n v="5.3699999999999998E-2"/>
    <n v="571.89"/>
    <n v="8.9399999999999993E-2"/>
    <x v="17"/>
    <n v="22"/>
    <n v="12581"/>
  </r>
  <r>
    <n v="443101"/>
    <x v="16"/>
    <s v="INDIVIDUAL"/>
    <x v="8"/>
    <s v="AmerisourceBergen Corp."/>
    <x v="0"/>
    <x v="0"/>
    <x v="5"/>
    <d v="2021-01-11T00:00:00"/>
    <d v="2021-02-11T00:00:00"/>
    <x v="0"/>
    <x v="0"/>
    <d v="2021-03-11T00:00:00"/>
    <x v="4852"/>
    <x v="0"/>
    <s v="B4"/>
    <x v="0"/>
    <s v="Not Verified"/>
    <n v="53500"/>
    <n v="0.105"/>
    <n v="166.5"/>
    <n v="0.12180000000000001"/>
    <x v="9"/>
    <n v="17"/>
    <n v="5632"/>
  </r>
  <r>
    <n v="443110"/>
    <x v="25"/>
    <s v="INDIVIDUAL"/>
    <x v="4"/>
    <s v="Bravo Development INC"/>
    <x v="1"/>
    <x v="0"/>
    <x v="12"/>
    <d v="2021-09-11T00:00:00"/>
    <d v="2021-05-11T00:00:00"/>
    <x v="1"/>
    <x v="1"/>
    <d v="2021-06-11T00:00:00"/>
    <x v="4853"/>
    <x v="0"/>
    <s v="C5"/>
    <x v="0"/>
    <s v="Not Verified"/>
    <n v="35000"/>
    <n v="0.22109999999999999"/>
    <n v="462.27"/>
    <n v="0.1426"/>
    <x v="270"/>
    <n v="21"/>
    <n v="9185"/>
  </r>
  <r>
    <n v="443126"/>
    <x v="0"/>
    <s v="INDIVIDUAL"/>
    <x v="0"/>
    <s v="Bombardier Flexjet"/>
    <x v="1"/>
    <x v="2"/>
    <x v="5"/>
    <d v="2021-11-11T00:00:00"/>
    <d v="2021-11-11T00:00:00"/>
    <x v="0"/>
    <x v="0"/>
    <d v="2021-12-11T00:00:00"/>
    <x v="4854"/>
    <x v="0"/>
    <s v="C3"/>
    <x v="0"/>
    <s v="Verified"/>
    <n v="160000"/>
    <n v="9.4299999999999995E-2"/>
    <n v="467.07"/>
    <n v="0.13569999999999999"/>
    <x v="233"/>
    <n v="12"/>
    <n v="16468"/>
  </r>
  <r>
    <n v="443151"/>
    <x v="14"/>
    <s v="INDIVIDUAL"/>
    <x v="4"/>
    <s v="WIL Research Laboratories"/>
    <x v="1"/>
    <x v="0"/>
    <x v="12"/>
    <d v="2021-01-15T00:00:00"/>
    <d v="2021-10-12T00:00:00"/>
    <x v="0"/>
    <x v="0"/>
    <d v="2021-11-12T00:00:00"/>
    <x v="4855"/>
    <x v="0"/>
    <s v="C1"/>
    <x v="0"/>
    <s v="Not Verified"/>
    <n v="27456"/>
    <n v="0.18970000000000001"/>
    <n v="311.11"/>
    <n v="0.12870000000000001"/>
    <x v="197"/>
    <n v="9"/>
    <n v="11200"/>
  </r>
  <r>
    <n v="443178"/>
    <x v="2"/>
    <s v="INDIVIDUAL"/>
    <x v="4"/>
    <s v="Cinemark USA  Inc."/>
    <x v="1"/>
    <x v="0"/>
    <x v="12"/>
    <d v="2021-10-12T00:00:00"/>
    <d v="2021-10-12T00:00:00"/>
    <x v="0"/>
    <x v="0"/>
    <d v="2021-11-12T00:00:00"/>
    <x v="4856"/>
    <x v="11"/>
    <s v="C2"/>
    <x v="0"/>
    <s v="Not Verified"/>
    <n v="28000"/>
    <n v="0.15090000000000001"/>
    <n v="236.61"/>
    <n v="0.13220000000000001"/>
    <x v="1"/>
    <n v="12"/>
    <n v="8533"/>
  </r>
  <r>
    <n v="443194"/>
    <x v="21"/>
    <s v="INDIVIDUAL"/>
    <x v="7"/>
    <s v="Self Employed"/>
    <x v="1"/>
    <x v="0"/>
    <x v="12"/>
    <d v="2021-12-11T00:00:00"/>
    <d v="2021-12-11T00:00:00"/>
    <x v="0"/>
    <x v="0"/>
    <d v="2022-01-11T00:00:00"/>
    <x v="4857"/>
    <x v="0"/>
    <s v="C2"/>
    <x v="0"/>
    <s v="Not Verified"/>
    <n v="51996"/>
    <n v="1.9599999999999999E-2"/>
    <n v="507.01"/>
    <n v="0.13220000000000001"/>
    <x v="16"/>
    <n v="6"/>
    <n v="17959"/>
  </r>
  <r>
    <n v="443197"/>
    <x v="2"/>
    <s v="INDIVIDUAL"/>
    <x v="0"/>
    <s v="MUSTANG ENGINEERING"/>
    <x v="2"/>
    <x v="2"/>
    <x v="5"/>
    <d v="2021-05-16T00:00:00"/>
    <d v="2021-03-12T00:00:00"/>
    <x v="0"/>
    <x v="0"/>
    <d v="2021-04-12T00:00:00"/>
    <x v="4858"/>
    <x v="1"/>
    <s v="A5"/>
    <x v="0"/>
    <s v="Not Verified"/>
    <n v="135000"/>
    <n v="0.13789999999999999"/>
    <n v="349.49"/>
    <n v="8.9399999999999993E-2"/>
    <x v="95"/>
    <n v="34"/>
    <n v="12450"/>
  </r>
  <r>
    <n v="443206"/>
    <x v="16"/>
    <s v="INDIVIDUAL"/>
    <x v="1"/>
    <s v="bankers life and casualty company"/>
    <x v="0"/>
    <x v="2"/>
    <x v="12"/>
    <d v="2021-08-15T00:00:00"/>
    <d v="2021-07-12T00:00:00"/>
    <x v="0"/>
    <x v="0"/>
    <d v="2021-08-12T00:00:00"/>
    <x v="4859"/>
    <x v="0"/>
    <s v="B5"/>
    <x v="0"/>
    <s v="Not Verified"/>
    <n v="89800"/>
    <n v="0.18720000000000001"/>
    <n v="669.33"/>
    <n v="0.12529999999999999"/>
    <x v="31"/>
    <n v="16"/>
    <n v="24054"/>
  </r>
  <r>
    <n v="443215"/>
    <x v="6"/>
    <s v="INDIVIDUAL"/>
    <x v="10"/>
    <s v="General Motors"/>
    <x v="0"/>
    <x v="0"/>
    <x v="5"/>
    <d v="2021-03-16T00:00:00"/>
    <d v="2021-05-11T00:00:00"/>
    <x v="0"/>
    <x v="0"/>
    <d v="2021-06-11T00:00:00"/>
    <x v="4860"/>
    <x v="0"/>
    <s v="B1"/>
    <x v="0"/>
    <s v="Not Verified"/>
    <n v="75000"/>
    <n v="8.0500000000000002E-2"/>
    <n v="492.06"/>
    <n v="0.1114"/>
    <x v="16"/>
    <n v="28"/>
    <n v="17056"/>
  </r>
  <r>
    <n v="443237"/>
    <x v="19"/>
    <s v="INDIVIDUAL"/>
    <x v="7"/>
    <s v="Complete Flooring Installation  Inc."/>
    <x v="1"/>
    <x v="2"/>
    <x v="12"/>
    <d v="2021-05-16T00:00:00"/>
    <d v="2021-10-12T00:00:00"/>
    <x v="0"/>
    <x v="0"/>
    <d v="2021-11-12T00:00:00"/>
    <x v="4861"/>
    <x v="0"/>
    <s v="C1"/>
    <x v="0"/>
    <s v="Not Verified"/>
    <n v="50004"/>
    <n v="0.21840000000000001"/>
    <n v="210.21"/>
    <n v="0.12870000000000001"/>
    <x v="297"/>
    <n v="29"/>
    <n v="7567"/>
  </r>
  <r>
    <n v="443239"/>
    <x v="9"/>
    <s v="INDIVIDUAL"/>
    <x v="3"/>
    <s v="St.Lukes Hospital"/>
    <x v="0"/>
    <x v="0"/>
    <x v="12"/>
    <d v="2021-05-16T00:00:00"/>
    <d v="2021-01-12T00:00:00"/>
    <x v="1"/>
    <x v="1"/>
    <d v="2021-02-12T00:00:00"/>
    <x v="4862"/>
    <x v="10"/>
    <s v="B4"/>
    <x v="0"/>
    <s v="Not Verified"/>
    <n v="54288"/>
    <n v="0.1547"/>
    <n v="511.16"/>
    <n v="0.12180000000000001"/>
    <x v="362"/>
    <n v="27"/>
    <n v="10311"/>
  </r>
  <r>
    <n v="443251"/>
    <x v="0"/>
    <s v="INDIVIDUAL"/>
    <x v="7"/>
    <s v="Care1st Health Plan"/>
    <x v="1"/>
    <x v="2"/>
    <x v="3"/>
    <d v="2021-05-16T00:00:00"/>
    <d v="2021-04-12T00:00:00"/>
    <x v="1"/>
    <x v="1"/>
    <d v="2021-05-12T00:00:00"/>
    <x v="4863"/>
    <x v="0"/>
    <s v="C1"/>
    <x v="0"/>
    <s v="Not Verified"/>
    <n v="87000"/>
    <n v="0.1338"/>
    <n v="504.5"/>
    <n v="0.12870000000000001"/>
    <x v="16"/>
    <n v="42"/>
    <n v="14629"/>
  </r>
  <r>
    <n v="443252"/>
    <x v="0"/>
    <s v="INDIVIDUAL"/>
    <x v="7"/>
    <s v="Jennifer Eyrich"/>
    <x v="2"/>
    <x v="2"/>
    <x v="3"/>
    <d v="2021-05-16T00:00:00"/>
    <d v="2021-05-12T00:00:00"/>
    <x v="0"/>
    <x v="0"/>
    <d v="2021-06-12T00:00:00"/>
    <x v="4864"/>
    <x v="6"/>
    <s v="A2"/>
    <x v="0"/>
    <s v="Not Verified"/>
    <n v="40000"/>
    <n v="0.15029999999999999"/>
    <n v="105.61"/>
    <n v="7.3999999999999996E-2"/>
    <x v="286"/>
    <n v="33"/>
    <n v="3788"/>
  </r>
  <r>
    <n v="443262"/>
    <x v="44"/>
    <s v="INDIVIDUAL"/>
    <x v="3"/>
    <s v="Ipsco Koppel Tubulars Corp"/>
    <x v="3"/>
    <x v="0"/>
    <x v="12"/>
    <d v="2021-04-13T00:00:00"/>
    <d v="2021-10-12T00:00:00"/>
    <x v="0"/>
    <x v="0"/>
    <d v="2021-11-12T00:00:00"/>
    <x v="4865"/>
    <x v="0"/>
    <s v="D4"/>
    <x v="0"/>
    <s v="Not Verified"/>
    <n v="50000"/>
    <n v="0.06"/>
    <n v="489.81"/>
    <n v="0.1565"/>
    <x v="119"/>
    <n v="11"/>
    <n v="17633"/>
  </r>
  <r>
    <n v="443272"/>
    <x v="1"/>
    <s v="INDIVIDUAL"/>
    <x v="7"/>
    <s v="Sound Medical"/>
    <x v="5"/>
    <x v="0"/>
    <x v="5"/>
    <d v="2021-05-16T00:00:00"/>
    <d v="2021-06-11T00:00:00"/>
    <x v="0"/>
    <x v="0"/>
    <d v="2021-07-11T00:00:00"/>
    <x v="4866"/>
    <x v="7"/>
    <s v="F1"/>
    <x v="0"/>
    <s v="Not Verified"/>
    <n v="44760"/>
    <n v="0.1381"/>
    <n v="289.57"/>
    <n v="0.18090000000000001"/>
    <x v="35"/>
    <n v="63"/>
    <n v="9832"/>
  </r>
  <r>
    <n v="443279"/>
    <x v="0"/>
    <s v="INDIVIDUAL"/>
    <x v="5"/>
    <s v="KIMLEY-HORN AND ASSOCIATES  INC."/>
    <x v="2"/>
    <x v="0"/>
    <x v="5"/>
    <d v="2021-05-15T00:00:00"/>
    <d v="2021-01-12T00:00:00"/>
    <x v="0"/>
    <x v="0"/>
    <d v="2021-02-12T00:00:00"/>
    <x v="4867"/>
    <x v="5"/>
    <s v="A3"/>
    <x v="0"/>
    <s v="Not Verified"/>
    <n v="69360"/>
    <n v="0.10829999999999999"/>
    <n v="124.88"/>
    <n v="7.7399999999999997E-2"/>
    <x v="6"/>
    <n v="17"/>
    <n v="4460"/>
  </r>
  <r>
    <n v="443292"/>
    <x v="3"/>
    <s v="INDIVIDUAL"/>
    <x v="0"/>
    <s v="Lolita Restaurant"/>
    <x v="0"/>
    <x v="0"/>
    <x v="5"/>
    <d v="2021-04-16T00:00:00"/>
    <d v="2021-10-12T00:00:00"/>
    <x v="0"/>
    <x v="0"/>
    <d v="2021-11-12T00:00:00"/>
    <x v="4868"/>
    <x v="0"/>
    <s v="B2"/>
    <x v="0"/>
    <s v="Not Verified"/>
    <n v="36000"/>
    <n v="0.22470000000000001"/>
    <n v="522.54999999999995"/>
    <n v="0.1148"/>
    <x v="334"/>
    <n v="12"/>
    <n v="18812"/>
  </r>
  <r>
    <n v="443297"/>
    <x v="2"/>
    <s v="INDIVIDUAL"/>
    <x v="3"/>
    <s v="Montgomery Independent School District"/>
    <x v="2"/>
    <x v="4"/>
    <x v="5"/>
    <d v="2021-02-12T00:00:00"/>
    <d v="2021-08-11T00:00:00"/>
    <x v="0"/>
    <x v="0"/>
    <d v="2021-09-11T00:00:00"/>
    <x v="4869"/>
    <x v="5"/>
    <s v="A2"/>
    <x v="0"/>
    <s v="Not Verified"/>
    <n v="186000"/>
    <n v="4.0599999999999997E-2"/>
    <n v="77.650000000000006"/>
    <n v="7.3999999999999996E-2"/>
    <x v="23"/>
    <n v="33"/>
    <n v="2747"/>
  </r>
  <r>
    <n v="443305"/>
    <x v="21"/>
    <s v="INDIVIDUAL"/>
    <x v="1"/>
    <s v="U.S. Department of Education"/>
    <x v="2"/>
    <x v="2"/>
    <x v="5"/>
    <d v="2021-09-12T00:00:00"/>
    <d v="2021-02-11T00:00:00"/>
    <x v="0"/>
    <x v="0"/>
    <d v="2021-03-11T00:00:00"/>
    <x v="4870"/>
    <x v="0"/>
    <s v="A5"/>
    <x v="0"/>
    <s v="Not Verified"/>
    <n v="113004"/>
    <n v="6.2399999999999997E-2"/>
    <n v="476.58"/>
    <n v="8.9399999999999993E-2"/>
    <x v="16"/>
    <n v="27"/>
    <n v="16450"/>
  </r>
  <r>
    <n v="443318"/>
    <x v="44"/>
    <s v="INDIVIDUAL"/>
    <x v="10"/>
    <s v="Social Security Administration"/>
    <x v="1"/>
    <x v="2"/>
    <x v="5"/>
    <d v="2021-05-16T00:00:00"/>
    <d v="2021-10-12T00:00:00"/>
    <x v="0"/>
    <x v="0"/>
    <d v="2021-11-12T00:00:00"/>
    <x v="4871"/>
    <x v="3"/>
    <s v="C4"/>
    <x v="0"/>
    <s v="Not Verified"/>
    <n v="96000"/>
    <n v="7.0000000000000007E-2"/>
    <n v="204.83"/>
    <n v="0.13919999999999999"/>
    <x v="18"/>
    <n v="20"/>
    <n v="7374"/>
  </r>
  <r>
    <n v="443361"/>
    <x v="0"/>
    <s v="INDIVIDUAL"/>
    <x v="3"/>
    <s v="Santa Barbara Bank  and  Trust"/>
    <x v="0"/>
    <x v="0"/>
    <x v="5"/>
    <d v="2021-05-12T00:00:00"/>
    <d v="2021-01-12T00:00:00"/>
    <x v="1"/>
    <x v="1"/>
    <d v="2021-02-12T00:00:00"/>
    <x v="4872"/>
    <x v="0"/>
    <s v="B1"/>
    <x v="0"/>
    <s v="Not Verified"/>
    <n v="30000"/>
    <n v="0.12920000000000001"/>
    <n v="328.04"/>
    <n v="0.1114"/>
    <x v="13"/>
    <n v="9"/>
    <n v="7430"/>
  </r>
  <r>
    <n v="443373"/>
    <x v="4"/>
    <s v="INDIVIDUAL"/>
    <x v="7"/>
    <s v="PwC"/>
    <x v="2"/>
    <x v="0"/>
    <x v="3"/>
    <d v="2021-02-16T00:00:00"/>
    <d v="2021-11-12T00:00:00"/>
    <x v="0"/>
    <x v="0"/>
    <d v="2021-12-12T00:00:00"/>
    <x v="4873"/>
    <x v="10"/>
    <s v="A3"/>
    <x v="0"/>
    <s v="Not Verified"/>
    <n v="63000"/>
    <n v="3.8E-3"/>
    <n v="156.1"/>
    <n v="7.7399999999999997E-2"/>
    <x v="9"/>
    <n v="10"/>
    <n v="5619"/>
  </r>
  <r>
    <n v="443376"/>
    <x v="18"/>
    <s v="INDIVIDUAL"/>
    <x v="6"/>
    <s v="S. C. Johnson &amp; Son, Inc."/>
    <x v="1"/>
    <x v="0"/>
    <x v="12"/>
    <d v="2021-05-16T00:00:00"/>
    <d v="2021-06-10T00:00:00"/>
    <x v="1"/>
    <x v="1"/>
    <d v="2021-07-10T00:00:00"/>
    <x v="4874"/>
    <x v="1"/>
    <s v="C4"/>
    <x v="0"/>
    <s v="Not Verified"/>
    <n v="69000"/>
    <n v="0.14990000000000001"/>
    <n v="682.74"/>
    <n v="0.13919999999999999"/>
    <x v="31"/>
    <n v="27"/>
    <n v="5489"/>
  </r>
  <r>
    <n v="443397"/>
    <x v="1"/>
    <s v="INDIVIDUAL"/>
    <x v="10"/>
    <s v="HUNTINGTON COACH"/>
    <x v="1"/>
    <x v="0"/>
    <x v="5"/>
    <d v="2021-08-12T00:00:00"/>
    <d v="2021-06-10T00:00:00"/>
    <x v="0"/>
    <x v="0"/>
    <d v="2021-07-10T00:00:00"/>
    <x v="4875"/>
    <x v="12"/>
    <s v="C3"/>
    <x v="0"/>
    <s v="Not Verified"/>
    <n v="40000"/>
    <n v="0.2298"/>
    <n v="101.91"/>
    <n v="0.13569999999999999"/>
    <x v="5"/>
    <n v="16"/>
    <n v="3163"/>
  </r>
  <r>
    <n v="443398"/>
    <x v="12"/>
    <s v="INDIVIDUAL"/>
    <x v="3"/>
    <s v="Citigroup Inc."/>
    <x v="0"/>
    <x v="0"/>
    <x v="5"/>
    <d v="2021-05-16T00:00:00"/>
    <d v="2021-03-12T00:00:00"/>
    <x v="1"/>
    <x v="1"/>
    <d v="2021-04-12T00:00:00"/>
    <x v="4876"/>
    <x v="0"/>
    <s v="B5"/>
    <x v="0"/>
    <s v="Verified"/>
    <n v="85000"/>
    <n v="0.24560000000000001"/>
    <n v="669.33"/>
    <n v="0.12529999999999999"/>
    <x v="31"/>
    <n v="40"/>
    <n v="11036"/>
  </r>
  <r>
    <n v="443419"/>
    <x v="19"/>
    <s v="INDIVIDUAL"/>
    <x v="3"/>
    <s v="publix supermarkets"/>
    <x v="0"/>
    <x v="0"/>
    <x v="5"/>
    <d v="2021-05-16T00:00:00"/>
    <d v="2021-04-10T00:00:00"/>
    <x v="1"/>
    <x v="1"/>
    <d v="2021-05-10T00:00:00"/>
    <x v="4877"/>
    <x v="0"/>
    <s v="B4"/>
    <x v="0"/>
    <s v="Not Verified"/>
    <n v="15000"/>
    <n v="0.13120000000000001"/>
    <n v="172.33"/>
    <n v="0.12180000000000001"/>
    <x v="349"/>
    <n v="13"/>
    <n v="1033"/>
  </r>
  <r>
    <n v="443433"/>
    <x v="0"/>
    <s v="INDIVIDUAL"/>
    <x v="7"/>
    <s v="Wells Fargo"/>
    <x v="0"/>
    <x v="0"/>
    <x v="5"/>
    <d v="2021-05-11T00:00:00"/>
    <d v="2021-06-11T00:00:00"/>
    <x v="0"/>
    <x v="0"/>
    <d v="2021-07-11T00:00:00"/>
    <x v="4878"/>
    <x v="0"/>
    <s v="B1"/>
    <x v="0"/>
    <s v="Not Verified"/>
    <n v="77000"/>
    <n v="5.8400000000000001E-2"/>
    <n v="524.86"/>
    <n v="0.1114"/>
    <x v="78"/>
    <n v="28"/>
    <n v="18192"/>
  </r>
  <r>
    <n v="443444"/>
    <x v="21"/>
    <s v="INDIVIDUAL"/>
    <x v="4"/>
    <s v="Capital One Financial"/>
    <x v="4"/>
    <x v="0"/>
    <x v="12"/>
    <d v="2021-11-09T00:00:00"/>
    <d v="2021-12-09T00:00:00"/>
    <x v="0"/>
    <x v="0"/>
    <d v="2022-01-09T00:00:00"/>
    <x v="4879"/>
    <x v="4"/>
    <s v="E1"/>
    <x v="0"/>
    <s v="Verified"/>
    <n v="59000"/>
    <n v="2.87E-2"/>
    <n v="706.59"/>
    <n v="0.16350000000000001"/>
    <x v="31"/>
    <n v="10"/>
    <n v="20540"/>
  </r>
  <r>
    <n v="443451"/>
    <x v="28"/>
    <s v="INDIVIDUAL"/>
    <x v="0"/>
    <s v="Vibe Teacher Recruitment"/>
    <x v="0"/>
    <x v="0"/>
    <x v="5"/>
    <d v="2021-06-12T00:00:00"/>
    <d v="2021-06-12T00:00:00"/>
    <x v="0"/>
    <x v="0"/>
    <d v="2021-07-12T00:00:00"/>
    <x v="4880"/>
    <x v="10"/>
    <s v="B4"/>
    <x v="0"/>
    <s v="Not Verified"/>
    <n v="30000"/>
    <n v="8.3599999999999994E-2"/>
    <n v="64.11"/>
    <n v="0.12180000000000001"/>
    <x v="207"/>
    <n v="15"/>
    <n v="2304"/>
  </r>
  <r>
    <n v="443452"/>
    <x v="2"/>
    <s v="INDIVIDUAL"/>
    <x v="0"/>
    <s v="Student"/>
    <x v="1"/>
    <x v="0"/>
    <x v="5"/>
    <d v="2021-09-12T00:00:00"/>
    <d v="2021-10-12T00:00:00"/>
    <x v="0"/>
    <x v="0"/>
    <d v="2021-11-12T00:00:00"/>
    <x v="4881"/>
    <x v="7"/>
    <s v="C1"/>
    <x v="0"/>
    <s v="Not Verified"/>
    <n v="37000"/>
    <n v="9.7900000000000001E-2"/>
    <n v="117.72"/>
    <n v="0.12870000000000001"/>
    <x v="28"/>
    <n v="12"/>
    <n v="4234"/>
  </r>
  <r>
    <n v="443474"/>
    <x v="10"/>
    <s v="INDIVIDUAL"/>
    <x v="7"/>
    <s v="Teleperformance USA"/>
    <x v="1"/>
    <x v="1"/>
    <x v="42"/>
    <d v="2021-05-16T00:00:00"/>
    <d v="2021-07-10T00:00:00"/>
    <x v="1"/>
    <x v="1"/>
    <d v="2021-08-10T00:00:00"/>
    <x v="4882"/>
    <x v="7"/>
    <s v="C1"/>
    <x v="0"/>
    <s v="Not Verified"/>
    <n v="18000"/>
    <n v="0.13800000000000001"/>
    <n v="134.54"/>
    <n v="0.12870000000000001"/>
    <x v="6"/>
    <n v="4"/>
    <n v="584"/>
  </r>
  <r>
    <n v="443475"/>
    <x v="0"/>
    <s v="INDIVIDUAL"/>
    <x v="8"/>
    <s v="Gap Inc"/>
    <x v="0"/>
    <x v="0"/>
    <x v="5"/>
    <d v="2021-07-10T00:00:00"/>
    <d v="2021-07-10T00:00:00"/>
    <x v="0"/>
    <x v="0"/>
    <d v="2021-08-10T00:00:00"/>
    <x v="4883"/>
    <x v="0"/>
    <s v="B4"/>
    <x v="0"/>
    <s v="Not Verified"/>
    <n v="110000"/>
    <n v="8.2299999999999998E-2"/>
    <n v="599.4"/>
    <n v="0.12180000000000001"/>
    <x v="17"/>
    <n v="14"/>
    <n v="19489"/>
  </r>
  <r>
    <n v="443492"/>
    <x v="24"/>
    <s v="INDIVIDUAL"/>
    <x v="7"/>
    <s v="City of Farmington"/>
    <x v="2"/>
    <x v="2"/>
    <x v="5"/>
    <d v="2021-05-16T00:00:00"/>
    <d v="2021-10-12T00:00:00"/>
    <x v="0"/>
    <x v="0"/>
    <d v="2021-11-12T00:00:00"/>
    <x v="4884"/>
    <x v="8"/>
    <s v="A4"/>
    <x v="0"/>
    <s v="Not Verified"/>
    <n v="52000"/>
    <n v="0.14349999999999999"/>
    <n v="316.11"/>
    <n v="8.5900000000000004E-2"/>
    <x v="13"/>
    <n v="13"/>
    <n v="11380"/>
  </r>
  <r>
    <n v="443503"/>
    <x v="5"/>
    <s v="INDIVIDUAL"/>
    <x v="3"/>
    <s v="Goodwin Procter LLP"/>
    <x v="0"/>
    <x v="0"/>
    <x v="5"/>
    <d v="2021-09-12T00:00:00"/>
    <d v="2021-10-12T00:00:00"/>
    <x v="0"/>
    <x v="0"/>
    <d v="2021-11-12T00:00:00"/>
    <x v="4885"/>
    <x v="1"/>
    <s v="B3"/>
    <x v="0"/>
    <s v="Not Verified"/>
    <n v="172500"/>
    <n v="0.13220000000000001"/>
    <n v="662.68"/>
    <n v="0.1183"/>
    <x v="31"/>
    <n v="21"/>
    <n v="23856"/>
  </r>
  <r>
    <n v="443526"/>
    <x v="19"/>
    <s v="INDIVIDUAL"/>
    <x v="3"/>
    <s v="CCT, PSI, and others"/>
    <x v="0"/>
    <x v="2"/>
    <x v="5"/>
    <d v="2021-09-10T00:00:00"/>
    <d v="2021-09-10T00:00:00"/>
    <x v="0"/>
    <x v="0"/>
    <d v="2021-10-10T00:00:00"/>
    <x v="4886"/>
    <x v="3"/>
    <s v="B2"/>
    <x v="0"/>
    <s v="Not Verified"/>
    <n v="50000"/>
    <n v="0.1241"/>
    <n v="395.63"/>
    <n v="0.1148"/>
    <x v="32"/>
    <n v="8"/>
    <n v="13111"/>
  </r>
  <r>
    <n v="443530"/>
    <x v="1"/>
    <s v="INDIVIDUAL"/>
    <x v="1"/>
    <s v="Department of Homeland Security (DHS)"/>
    <x v="5"/>
    <x v="0"/>
    <x v="12"/>
    <d v="2021-09-12T00:00:00"/>
    <d v="2021-10-12T00:00:00"/>
    <x v="0"/>
    <x v="0"/>
    <d v="2021-11-12T00:00:00"/>
    <x v="4887"/>
    <x v="7"/>
    <s v="F5"/>
    <x v="0"/>
    <s v="Verified"/>
    <n v="150000"/>
    <n v="9.7999999999999997E-3"/>
    <n v="737.94"/>
    <n v="0.19470000000000001"/>
    <x v="31"/>
    <n v="20"/>
    <n v="26565"/>
  </r>
  <r>
    <n v="443553"/>
    <x v="19"/>
    <s v="INDIVIDUAL"/>
    <x v="3"/>
    <s v="MERRILL LYNCH"/>
    <x v="0"/>
    <x v="2"/>
    <x v="5"/>
    <d v="2021-05-16T00:00:00"/>
    <d v="2021-10-12T00:00:00"/>
    <x v="0"/>
    <x v="0"/>
    <d v="2021-11-12T00:00:00"/>
    <x v="4888"/>
    <x v="3"/>
    <s v="B5"/>
    <x v="0"/>
    <s v="Not Verified"/>
    <n v="48000"/>
    <n v="4.9700000000000001E-2"/>
    <n v="267.74"/>
    <n v="0.12529999999999999"/>
    <x v="35"/>
    <n v="8"/>
    <n v="9638"/>
  </r>
  <r>
    <n v="443627"/>
    <x v="0"/>
    <s v="INDIVIDUAL"/>
    <x v="4"/>
    <s v="PCI"/>
    <x v="0"/>
    <x v="0"/>
    <x v="5"/>
    <d v="2021-05-16T00:00:00"/>
    <d v="2021-01-10T00:00:00"/>
    <x v="1"/>
    <x v="1"/>
    <d v="2021-02-10T00:00:00"/>
    <x v="4889"/>
    <x v="1"/>
    <s v="B2"/>
    <x v="0"/>
    <s v="Verified"/>
    <n v="72500"/>
    <n v="0.23899999999999999"/>
    <n v="494.53"/>
    <n v="0.1148"/>
    <x v="16"/>
    <n v="24"/>
    <n v="2110"/>
  </r>
  <r>
    <n v="443638"/>
    <x v="12"/>
    <s v="INDIVIDUAL"/>
    <x v="5"/>
    <s v="ChoiceShirts"/>
    <x v="2"/>
    <x v="2"/>
    <x v="5"/>
    <d v="2021-05-16T00:00:00"/>
    <d v="2021-10-12T00:00:00"/>
    <x v="0"/>
    <x v="0"/>
    <d v="2021-11-12T00:00:00"/>
    <x v="4890"/>
    <x v="1"/>
    <s v="A4"/>
    <x v="0"/>
    <s v="Not Verified"/>
    <n v="39000"/>
    <n v="8.3400000000000002E-2"/>
    <n v="177.02"/>
    <n v="8.5900000000000004E-2"/>
    <x v="7"/>
    <n v="14"/>
    <n v="6373"/>
  </r>
  <r>
    <n v="443671"/>
    <x v="36"/>
    <s v="INDIVIDUAL"/>
    <x v="1"/>
    <s v="Lynblosten care center"/>
    <x v="1"/>
    <x v="2"/>
    <x v="12"/>
    <d v="2021-04-16T00:00:00"/>
    <d v="2021-05-10T00:00:00"/>
    <x v="1"/>
    <x v="1"/>
    <d v="2021-06-10T00:00:00"/>
    <x v="4891"/>
    <x v="0"/>
    <s v="C5"/>
    <x v="0"/>
    <s v="Not Verified"/>
    <n v="45000"/>
    <n v="0.1467"/>
    <n v="548.9"/>
    <n v="0.1426"/>
    <x v="78"/>
    <n v="17"/>
    <n v="18798"/>
  </r>
  <r>
    <n v="443682"/>
    <x v="14"/>
    <s v="INDIVIDUAL"/>
    <x v="7"/>
    <s v="CSC"/>
    <x v="0"/>
    <x v="2"/>
    <x v="12"/>
    <d v="2021-09-11T00:00:00"/>
    <d v="2021-10-11T00:00:00"/>
    <x v="0"/>
    <x v="0"/>
    <d v="2021-11-11T00:00:00"/>
    <x v="4892"/>
    <x v="0"/>
    <s v="B3"/>
    <x v="0"/>
    <s v="Not Verified"/>
    <n v="64500"/>
    <n v="0.11"/>
    <n v="497.01"/>
    <n v="0.1183"/>
    <x v="16"/>
    <n v="17"/>
    <n v="17468"/>
  </r>
  <r>
    <n v="443719"/>
    <x v="17"/>
    <s v="INDIVIDUAL"/>
    <x v="5"/>
    <s v="Information Handling Services"/>
    <x v="1"/>
    <x v="2"/>
    <x v="12"/>
    <d v="2021-04-16T00:00:00"/>
    <d v="2021-06-11T00:00:00"/>
    <x v="0"/>
    <x v="0"/>
    <d v="2021-07-11T00:00:00"/>
    <x v="4893"/>
    <x v="0"/>
    <s v="C5"/>
    <x v="0"/>
    <s v="Verified"/>
    <n v="50000"/>
    <n v="0.192"/>
    <n v="111.5"/>
    <n v="0.1426"/>
    <x v="107"/>
    <n v="16"/>
    <n v="3846"/>
  </r>
  <r>
    <n v="443735"/>
    <x v="0"/>
    <s v="INDIVIDUAL"/>
    <x v="8"/>
    <s v="Freedom Financial"/>
    <x v="2"/>
    <x v="0"/>
    <x v="5"/>
    <d v="2021-04-12T00:00:00"/>
    <d v="2021-07-11T00:00:00"/>
    <x v="0"/>
    <x v="0"/>
    <d v="2021-08-11T00:00:00"/>
    <x v="4894"/>
    <x v="0"/>
    <s v="A4"/>
    <x v="0"/>
    <s v="Not Verified"/>
    <n v="60000"/>
    <n v="3.78E-2"/>
    <n v="316.11"/>
    <n v="8.5900000000000004E-2"/>
    <x v="13"/>
    <n v="15"/>
    <n v="11119"/>
  </r>
  <r>
    <n v="443736"/>
    <x v="2"/>
    <s v="INDIVIDUAL"/>
    <x v="1"/>
    <s v="ExxonMobil Corporation"/>
    <x v="0"/>
    <x v="1"/>
    <x v="5"/>
    <d v="2021-05-16T00:00:00"/>
    <d v="2021-11-11T00:00:00"/>
    <x v="0"/>
    <x v="0"/>
    <d v="2021-12-11T00:00:00"/>
    <x v="4895"/>
    <x v="0"/>
    <s v="B4"/>
    <x v="0"/>
    <s v="Verified"/>
    <n v="119500"/>
    <n v="0.13420000000000001"/>
    <n v="116.55"/>
    <n v="0.12180000000000001"/>
    <x v="28"/>
    <n v="43"/>
    <n v="4090"/>
  </r>
  <r>
    <n v="443770"/>
    <x v="39"/>
    <s v="INDIVIDUAL"/>
    <x v="10"/>
    <s v="Palms Casino Resort"/>
    <x v="0"/>
    <x v="2"/>
    <x v="5"/>
    <d v="2021-05-16T00:00:00"/>
    <d v="2021-12-09T00:00:00"/>
    <x v="1"/>
    <x v="1"/>
    <d v="2022-01-09T00:00:00"/>
    <x v="4896"/>
    <x v="0"/>
    <s v="B4"/>
    <x v="0"/>
    <s v="Not Verified"/>
    <n v="95000"/>
    <n v="0.1696"/>
    <n v="93.24"/>
    <n v="0.12180000000000001"/>
    <x v="12"/>
    <n v="60"/>
    <n v="186"/>
  </r>
  <r>
    <n v="443796"/>
    <x v="5"/>
    <s v="INDIVIDUAL"/>
    <x v="9"/>
    <s v="Hammmersmith Builders"/>
    <x v="0"/>
    <x v="1"/>
    <x v="5"/>
    <d v="2021-04-16T00:00:00"/>
    <d v="2021-07-12T00:00:00"/>
    <x v="0"/>
    <x v="0"/>
    <d v="2021-08-12T00:00:00"/>
    <x v="4897"/>
    <x v="1"/>
    <s v="B4"/>
    <x v="0"/>
    <s v="Not Verified"/>
    <n v="75000"/>
    <n v="0.16059999999999999"/>
    <n v="549.45000000000005"/>
    <n v="0.12180000000000001"/>
    <x v="85"/>
    <n v="23"/>
    <n v="19747"/>
  </r>
  <r>
    <n v="443815"/>
    <x v="19"/>
    <s v="INDIVIDUAL"/>
    <x v="9"/>
    <s v="Wal-mart"/>
    <x v="0"/>
    <x v="2"/>
    <x v="12"/>
    <d v="2021-04-11T00:00:00"/>
    <d v="2021-11-10T00:00:00"/>
    <x v="1"/>
    <x v="1"/>
    <d v="2021-12-10T00:00:00"/>
    <x v="4898"/>
    <x v="0"/>
    <s v="B4"/>
    <x v="0"/>
    <s v="Verified"/>
    <n v="50000"/>
    <n v="0.21240000000000001"/>
    <n v="499.5"/>
    <n v="0.12180000000000001"/>
    <x v="16"/>
    <n v="10"/>
    <n v="6952"/>
  </r>
  <r>
    <n v="443823"/>
    <x v="16"/>
    <s v="INDIVIDUAL"/>
    <x v="5"/>
    <s v="Overseas Council"/>
    <x v="0"/>
    <x v="2"/>
    <x v="12"/>
    <d v="2021-03-11T00:00:00"/>
    <d v="2021-04-11T00:00:00"/>
    <x v="0"/>
    <x v="0"/>
    <d v="2021-05-11T00:00:00"/>
    <x v="4899"/>
    <x v="10"/>
    <s v="B3"/>
    <x v="0"/>
    <s v="Not Verified"/>
    <n v="154000"/>
    <n v="0.17380000000000001"/>
    <n v="410.87"/>
    <n v="0.1183"/>
    <x v="257"/>
    <n v="24"/>
    <n v="14183"/>
  </r>
  <r>
    <n v="443826"/>
    <x v="2"/>
    <s v="INDIVIDUAL"/>
    <x v="0"/>
    <s v="City of Irving"/>
    <x v="0"/>
    <x v="0"/>
    <x v="5"/>
    <d v="2021-12-14T00:00:00"/>
    <d v="2021-04-12T00:00:00"/>
    <x v="0"/>
    <x v="0"/>
    <d v="2021-05-12T00:00:00"/>
    <x v="4900"/>
    <x v="7"/>
    <s v="B2"/>
    <x v="0"/>
    <s v="Source Verified"/>
    <n v="45000"/>
    <n v="0.18240000000000001"/>
    <n v="69.239999999999995"/>
    <n v="0.1148"/>
    <x v="51"/>
    <n v="16"/>
    <n v="2479"/>
  </r>
  <r>
    <n v="443827"/>
    <x v="46"/>
    <s v="INDIVIDUAL"/>
    <x v="1"/>
    <s v="Hulsey Financial Services"/>
    <x v="0"/>
    <x v="0"/>
    <x v="5"/>
    <d v="2021-10-10T00:00:00"/>
    <d v="2021-10-10T00:00:00"/>
    <x v="0"/>
    <x v="0"/>
    <d v="2021-11-10T00:00:00"/>
    <x v="4901"/>
    <x v="7"/>
    <s v="B4"/>
    <x v="0"/>
    <s v="Verified"/>
    <n v="120000"/>
    <n v="9.3799999999999994E-2"/>
    <n v="366.3"/>
    <n v="0.12180000000000001"/>
    <x v="95"/>
    <n v="26"/>
    <n v="12160"/>
  </r>
  <r>
    <n v="443834"/>
    <x v="44"/>
    <s v="INDIVIDUAL"/>
    <x v="4"/>
    <s v="Federal Home Loan Bank of Pittsburgh"/>
    <x v="2"/>
    <x v="2"/>
    <x v="5"/>
    <d v="2021-09-12T00:00:00"/>
    <d v="2021-10-12T00:00:00"/>
    <x v="0"/>
    <x v="0"/>
    <d v="2021-11-12T00:00:00"/>
    <x v="4902"/>
    <x v="1"/>
    <s v="A4"/>
    <x v="0"/>
    <s v="Not Verified"/>
    <n v="45900"/>
    <n v="0.15240000000000001"/>
    <n v="202.31"/>
    <n v="8.5900000000000004E-2"/>
    <x v="33"/>
    <n v="20"/>
    <n v="7283"/>
  </r>
  <r>
    <n v="443838"/>
    <x v="36"/>
    <s v="INDIVIDUAL"/>
    <x v="7"/>
    <s v="Silverpop Systems Inc."/>
    <x v="0"/>
    <x v="1"/>
    <x v="12"/>
    <d v="2021-03-11T00:00:00"/>
    <d v="2021-03-11T00:00:00"/>
    <x v="0"/>
    <x v="0"/>
    <d v="2021-04-11T00:00:00"/>
    <x v="4903"/>
    <x v="5"/>
    <s v="B2"/>
    <x v="0"/>
    <s v="Verified"/>
    <n v="37584"/>
    <n v="0.1019"/>
    <n v="659.37"/>
    <n v="0.1148"/>
    <x v="31"/>
    <n v="11"/>
    <n v="22615"/>
  </r>
  <r>
    <n v="443859"/>
    <x v="0"/>
    <s v="INDIVIDUAL"/>
    <x v="0"/>
    <s v="UCSF"/>
    <x v="2"/>
    <x v="0"/>
    <x v="5"/>
    <d v="2021-01-10T00:00:00"/>
    <d v="2021-02-10T00:00:00"/>
    <x v="0"/>
    <x v="0"/>
    <d v="2021-03-10T00:00:00"/>
    <x v="4904"/>
    <x v="1"/>
    <s v="A4"/>
    <x v="0"/>
    <s v="Source Verified"/>
    <n v="95000"/>
    <n v="0.16159999999999999"/>
    <n v="271.85000000000002"/>
    <n v="8.5900000000000004E-2"/>
    <x v="253"/>
    <n v="29"/>
    <n v="8857"/>
  </r>
  <r>
    <n v="443878"/>
    <x v="0"/>
    <s v="INDIVIDUAL"/>
    <x v="1"/>
    <s v="California Emergency Management Agency"/>
    <x v="4"/>
    <x v="2"/>
    <x v="12"/>
    <d v="2021-03-16T00:00:00"/>
    <d v="2021-10-12T00:00:00"/>
    <x v="0"/>
    <x v="0"/>
    <d v="2021-11-12T00:00:00"/>
    <x v="4905"/>
    <x v="4"/>
    <s v="E5"/>
    <x v="0"/>
    <s v="Verified"/>
    <n v="76368"/>
    <n v="7.0400000000000004E-2"/>
    <n v="720.42"/>
    <n v="0.1774"/>
    <x v="31"/>
    <n v="21"/>
    <n v="25935"/>
  </r>
  <r>
    <n v="443913"/>
    <x v="0"/>
    <s v="INDIVIDUAL"/>
    <x v="0"/>
    <s v="Cedars-SInai Medical Center"/>
    <x v="1"/>
    <x v="0"/>
    <x v="12"/>
    <d v="2021-04-16T00:00:00"/>
    <d v="2021-12-11T00:00:00"/>
    <x v="0"/>
    <x v="0"/>
    <d v="2022-01-11T00:00:00"/>
    <x v="4906"/>
    <x v="0"/>
    <s v="C3"/>
    <x v="0"/>
    <s v="Verified"/>
    <n v="90000"/>
    <n v="5.1299999999999998E-2"/>
    <n v="679.37"/>
    <n v="0.13569999999999999"/>
    <x v="31"/>
    <n v="25"/>
    <n v="24053"/>
  </r>
  <r>
    <n v="443918"/>
    <x v="4"/>
    <s v="INDIVIDUAL"/>
    <x v="1"/>
    <s v="Baltimore Gas &amp; Electric"/>
    <x v="2"/>
    <x v="2"/>
    <x v="5"/>
    <d v="2021-03-16T00:00:00"/>
    <d v="2021-09-11T00:00:00"/>
    <x v="0"/>
    <x v="0"/>
    <d v="2021-10-11T00:00:00"/>
    <x v="4907"/>
    <x v="7"/>
    <s v="A5"/>
    <x v="0"/>
    <s v="Not Verified"/>
    <n v="60000"/>
    <n v="1.1599999999999999E-2"/>
    <n v="190.63"/>
    <n v="8.9399999999999993E-2"/>
    <x v="18"/>
    <n v="22"/>
    <n v="6738"/>
  </r>
  <r>
    <n v="443923"/>
    <x v="3"/>
    <s v="INDIVIDUAL"/>
    <x v="7"/>
    <s v="Zurich Financial Services - Global Corporate"/>
    <x v="1"/>
    <x v="2"/>
    <x v="12"/>
    <d v="2021-10-12T00:00:00"/>
    <d v="2021-10-12T00:00:00"/>
    <x v="0"/>
    <x v="0"/>
    <d v="2021-11-12T00:00:00"/>
    <x v="4908"/>
    <x v="0"/>
    <s v="C1"/>
    <x v="0"/>
    <s v="Verified"/>
    <n v="210000"/>
    <n v="8.1299999999999997E-2"/>
    <n v="815.61"/>
    <n v="0.12870000000000001"/>
    <x v="363"/>
    <n v="56"/>
    <n v="29362"/>
  </r>
  <r>
    <n v="443926"/>
    <x v="10"/>
    <s v="INDIVIDUAL"/>
    <x v="9"/>
    <s v="Corrections Corporation of America"/>
    <x v="1"/>
    <x v="4"/>
    <x v="5"/>
    <d v="2021-07-14T00:00:00"/>
    <d v="2021-10-12T00:00:00"/>
    <x v="0"/>
    <x v="0"/>
    <d v="2021-11-12T00:00:00"/>
    <x v="4909"/>
    <x v="12"/>
    <s v="C1"/>
    <x v="0"/>
    <s v="Not Verified"/>
    <n v="140004"/>
    <n v="0.18990000000000001"/>
    <n v="151.35"/>
    <n v="0.12870000000000001"/>
    <x v="157"/>
    <n v="38"/>
    <n v="5449"/>
  </r>
  <r>
    <n v="443938"/>
    <x v="6"/>
    <s v="INDIVIDUAL"/>
    <x v="8"/>
    <s v="Dow Chemical"/>
    <x v="0"/>
    <x v="2"/>
    <x v="5"/>
    <d v="2021-08-12T00:00:00"/>
    <d v="2021-08-12T00:00:00"/>
    <x v="0"/>
    <x v="0"/>
    <d v="2021-09-12T00:00:00"/>
    <x v="4910"/>
    <x v="0"/>
    <s v="B2"/>
    <x v="0"/>
    <s v="Not Verified"/>
    <n v="66000"/>
    <n v="0.1171"/>
    <n v="576.95000000000005"/>
    <n v="0.1148"/>
    <x v="271"/>
    <n v="23"/>
    <n v="20754"/>
  </r>
  <r>
    <n v="443972"/>
    <x v="26"/>
    <s v="INDIVIDUAL"/>
    <x v="5"/>
    <s v="Morgan School District"/>
    <x v="3"/>
    <x v="2"/>
    <x v="12"/>
    <d v="2021-10-12T00:00:00"/>
    <d v="2021-10-12T00:00:00"/>
    <x v="0"/>
    <x v="0"/>
    <d v="2021-11-12T00:00:00"/>
    <x v="4911"/>
    <x v="4"/>
    <s v="D2"/>
    <x v="0"/>
    <s v="Verified"/>
    <n v="90000"/>
    <n v="0.16120000000000001"/>
    <n v="710.23"/>
    <n v="0.14960000000000001"/>
    <x v="162"/>
    <n v="44"/>
    <n v="25604"/>
  </r>
  <r>
    <n v="443983"/>
    <x v="13"/>
    <s v="INDIVIDUAL"/>
    <x v="0"/>
    <s v="Keller Williams Realty"/>
    <x v="1"/>
    <x v="2"/>
    <x v="5"/>
    <d v="2021-04-16T00:00:00"/>
    <d v="2021-05-10T00:00:00"/>
    <x v="0"/>
    <x v="0"/>
    <d v="2021-06-10T00:00:00"/>
    <x v="4912"/>
    <x v="4"/>
    <s v="C3"/>
    <x v="0"/>
    <s v="Not Verified"/>
    <n v="25000"/>
    <n v="5.0900000000000001E-2"/>
    <n v="161.36000000000001"/>
    <n v="0.13569999999999999"/>
    <x v="294"/>
    <n v="20"/>
    <n v="5054"/>
  </r>
  <r>
    <n v="443991"/>
    <x v="26"/>
    <s v="INDIVIDUAL"/>
    <x v="8"/>
    <s v="Vernal City Police Department"/>
    <x v="4"/>
    <x v="2"/>
    <x v="5"/>
    <d v="2021-03-11T00:00:00"/>
    <d v="2021-03-11T00:00:00"/>
    <x v="0"/>
    <x v="0"/>
    <d v="2021-04-11T00:00:00"/>
    <x v="4913"/>
    <x v="0"/>
    <s v="E3"/>
    <x v="0"/>
    <s v="Not Verified"/>
    <n v="72000"/>
    <n v="0.15870000000000001"/>
    <n v="292.52999999999997"/>
    <n v="0.1704"/>
    <x v="221"/>
    <n v="27"/>
    <n v="9695"/>
  </r>
  <r>
    <n v="444013"/>
    <x v="0"/>
    <s v="INDIVIDUAL"/>
    <x v="1"/>
    <s v="Woodside Priory School"/>
    <x v="0"/>
    <x v="0"/>
    <x v="5"/>
    <d v="2021-10-12T00:00:00"/>
    <d v="2021-10-12T00:00:00"/>
    <x v="0"/>
    <x v="0"/>
    <d v="2021-11-12T00:00:00"/>
    <x v="4914"/>
    <x v="0"/>
    <s v="B2"/>
    <x v="0"/>
    <s v="Source Verified"/>
    <n v="96000"/>
    <n v="0.23180000000000001"/>
    <n v="560.47"/>
    <n v="0.1148"/>
    <x v="47"/>
    <n v="24"/>
    <n v="20177"/>
  </r>
  <r>
    <n v="444020"/>
    <x v="18"/>
    <s v="INDIVIDUAL"/>
    <x v="4"/>
    <s v="Personnel Specialists, LTD"/>
    <x v="3"/>
    <x v="2"/>
    <x v="12"/>
    <d v="2021-05-16T00:00:00"/>
    <d v="2021-09-10T00:00:00"/>
    <x v="1"/>
    <x v="1"/>
    <d v="2021-10-10T00:00:00"/>
    <x v="4915"/>
    <x v="4"/>
    <s v="D4"/>
    <x v="0"/>
    <s v="Verified"/>
    <n v="101000"/>
    <n v="9.01E-2"/>
    <n v="874.66"/>
    <n v="0.1565"/>
    <x v="0"/>
    <n v="29"/>
    <n v="3224"/>
  </r>
  <r>
    <n v="444021"/>
    <x v="14"/>
    <s v="INDIVIDUAL"/>
    <x v="7"/>
    <s v="Delta Systems Inc"/>
    <x v="1"/>
    <x v="0"/>
    <x v="5"/>
    <d v="2021-04-16T00:00:00"/>
    <d v="2021-08-11T00:00:00"/>
    <x v="0"/>
    <x v="0"/>
    <d v="2021-09-11T00:00:00"/>
    <x v="4916"/>
    <x v="0"/>
    <s v="C4"/>
    <x v="0"/>
    <s v="Not Verified"/>
    <n v="74000"/>
    <n v="4.2000000000000003E-2"/>
    <n v="273.10000000000002"/>
    <n v="0.13919999999999999"/>
    <x v="35"/>
    <n v="30"/>
    <n v="9518"/>
  </r>
  <r>
    <n v="444037"/>
    <x v="5"/>
    <s v="INDIVIDUAL"/>
    <x v="4"/>
    <s v=""/>
    <x v="4"/>
    <x v="0"/>
    <x v="12"/>
    <d v="2021-07-11T00:00:00"/>
    <d v="2021-07-11T00:00:00"/>
    <x v="0"/>
    <x v="0"/>
    <d v="2021-08-11T00:00:00"/>
    <x v="4917"/>
    <x v="0"/>
    <s v="E2"/>
    <x v="0"/>
    <s v="Source Verified"/>
    <n v="57200"/>
    <n v="0.19889999999999999"/>
    <n v="464.19"/>
    <n v="0.16700000000000001"/>
    <x v="364"/>
    <n v="22"/>
    <n v="15993"/>
  </r>
  <r>
    <n v="444077"/>
    <x v="1"/>
    <s v="INDIVIDUAL"/>
    <x v="2"/>
    <s v="Fedex Trade Networks"/>
    <x v="0"/>
    <x v="2"/>
    <x v="5"/>
    <d v="2021-10-12T00:00:00"/>
    <d v="2021-10-12T00:00:00"/>
    <x v="0"/>
    <x v="0"/>
    <d v="2021-11-12T00:00:00"/>
    <x v="4918"/>
    <x v="1"/>
    <s v="B1"/>
    <x v="0"/>
    <s v="Not Verified"/>
    <n v="140300"/>
    <n v="0.17299999999999999"/>
    <n v="196.83"/>
    <n v="0.1114"/>
    <x v="18"/>
    <n v="55"/>
    <n v="7086"/>
  </r>
  <r>
    <n v="444119"/>
    <x v="13"/>
    <s v="INDIVIDUAL"/>
    <x v="4"/>
    <s v="the cobalt group"/>
    <x v="1"/>
    <x v="0"/>
    <x v="12"/>
    <d v="2021-05-16T00:00:00"/>
    <d v="2021-04-11T00:00:00"/>
    <x v="0"/>
    <x v="0"/>
    <d v="2021-05-11T00:00:00"/>
    <x v="4919"/>
    <x v="7"/>
    <s v="C1"/>
    <x v="0"/>
    <s v="Source Verified"/>
    <n v="43000"/>
    <n v="0.15040000000000001"/>
    <n v="269.07"/>
    <n v="0.12870000000000001"/>
    <x v="35"/>
    <n v="36"/>
    <n v="8981"/>
  </r>
  <r>
    <n v="444122"/>
    <x v="0"/>
    <s v="INDIVIDUAL"/>
    <x v="0"/>
    <s v="Retired"/>
    <x v="0"/>
    <x v="0"/>
    <x v="12"/>
    <d v="2021-04-11T00:00:00"/>
    <d v="2021-11-10T00:00:00"/>
    <x v="1"/>
    <x v="1"/>
    <d v="2021-12-10T00:00:00"/>
    <x v="4920"/>
    <x v="0"/>
    <s v="B3"/>
    <x v="0"/>
    <s v="Not Verified"/>
    <n v="63223.32"/>
    <n v="0.15870000000000001"/>
    <n v="497.01"/>
    <n v="0.1183"/>
    <x v="16"/>
    <n v="39"/>
    <n v="6953"/>
  </r>
  <r>
    <n v="444165"/>
    <x v="35"/>
    <s v="INDIVIDUAL"/>
    <x v="4"/>
    <s v="Peace Health"/>
    <x v="1"/>
    <x v="1"/>
    <x v="12"/>
    <d v="2021-05-16T00:00:00"/>
    <d v="2021-03-11T00:00:00"/>
    <x v="1"/>
    <x v="1"/>
    <d v="2021-04-11T00:00:00"/>
    <x v="4921"/>
    <x v="0"/>
    <s v="C3"/>
    <x v="0"/>
    <s v="Not Verified"/>
    <n v="39689"/>
    <n v="0.2404"/>
    <n v="441.6"/>
    <n v="0.13569999999999999"/>
    <x v="142"/>
    <n v="25"/>
    <n v="7507"/>
  </r>
  <r>
    <n v="444182"/>
    <x v="1"/>
    <s v="INDIVIDUAL"/>
    <x v="0"/>
    <s v=""/>
    <x v="0"/>
    <x v="1"/>
    <x v="12"/>
    <d v="2021-11-12T00:00:00"/>
    <d v="2021-11-12T00:00:00"/>
    <x v="0"/>
    <x v="0"/>
    <d v="2021-12-12T00:00:00"/>
    <x v="4922"/>
    <x v="7"/>
    <s v="B2"/>
    <x v="0"/>
    <s v="Not Verified"/>
    <n v="23004"/>
    <n v="0"/>
    <n v="395.63"/>
    <n v="0.1148"/>
    <x v="32"/>
    <n v="13"/>
    <n v="14380"/>
  </r>
  <r>
    <n v="444186"/>
    <x v="39"/>
    <s v="INDIVIDUAL"/>
    <x v="3"/>
    <s v="aargon agency"/>
    <x v="3"/>
    <x v="0"/>
    <x v="12"/>
    <d v="2021-09-10T00:00:00"/>
    <d v="2021-04-10T00:00:00"/>
    <x v="1"/>
    <x v="1"/>
    <d v="2021-05-10T00:00:00"/>
    <x v="4923"/>
    <x v="12"/>
    <s v="D5"/>
    <x v="0"/>
    <s v="Verified"/>
    <n v="33396"/>
    <n v="0.1477"/>
    <n v="98.45"/>
    <n v="0.16"/>
    <x v="12"/>
    <n v="9"/>
    <n v="753"/>
  </r>
  <r>
    <n v="444193"/>
    <x v="12"/>
    <s v="INDIVIDUAL"/>
    <x v="5"/>
    <s v="GNYDM"/>
    <x v="1"/>
    <x v="1"/>
    <x v="5"/>
    <d v="2021-05-16T00:00:00"/>
    <d v="2021-07-11T00:00:00"/>
    <x v="0"/>
    <x v="0"/>
    <d v="2021-08-11T00:00:00"/>
    <x v="4924"/>
    <x v="0"/>
    <s v="C1"/>
    <x v="0"/>
    <s v="Source Verified"/>
    <n v="65004"/>
    <n v="9.1200000000000003E-2"/>
    <n v="235.44"/>
    <n v="0.12870000000000001"/>
    <x v="1"/>
    <n v="10"/>
    <n v="8181"/>
  </r>
  <r>
    <n v="444197"/>
    <x v="21"/>
    <s v="INDIVIDUAL"/>
    <x v="9"/>
    <s v="AREVA"/>
    <x v="0"/>
    <x v="2"/>
    <x v="12"/>
    <d v="2021-05-16T00:00:00"/>
    <d v="2021-10-12T00:00:00"/>
    <x v="0"/>
    <x v="0"/>
    <d v="2021-11-12T00:00:00"/>
    <x v="4925"/>
    <x v="0"/>
    <s v="B5"/>
    <x v="0"/>
    <s v="Not Verified"/>
    <n v="55000"/>
    <n v="0.21229999999999999"/>
    <n v="234.27"/>
    <n v="0.12529999999999999"/>
    <x v="1"/>
    <n v="24"/>
    <n v="8433"/>
  </r>
  <r>
    <n v="444208"/>
    <x v="26"/>
    <s v="INDIVIDUAL"/>
    <x v="9"/>
    <s v="Candu Enterprises  Inc"/>
    <x v="0"/>
    <x v="0"/>
    <x v="12"/>
    <d v="2021-12-14T00:00:00"/>
    <d v="2021-10-12T00:00:00"/>
    <x v="0"/>
    <x v="0"/>
    <d v="2021-11-12T00:00:00"/>
    <x v="4926"/>
    <x v="0"/>
    <s v="B4"/>
    <x v="0"/>
    <s v="Not Verified"/>
    <n v="36000"/>
    <n v="0.111"/>
    <n v="372.96"/>
    <n v="0.12180000000000001"/>
    <x v="19"/>
    <n v="16"/>
    <n v="13416"/>
  </r>
  <r>
    <n v="444223"/>
    <x v="16"/>
    <s v="INDIVIDUAL"/>
    <x v="0"/>
    <s v="Disys Corporation"/>
    <x v="2"/>
    <x v="2"/>
    <x v="5"/>
    <d v="2021-06-14T00:00:00"/>
    <d v="2021-06-12T00:00:00"/>
    <x v="0"/>
    <x v="0"/>
    <d v="2021-07-12T00:00:00"/>
    <x v="4927"/>
    <x v="3"/>
    <s v="A4"/>
    <x v="0"/>
    <s v="Not Verified"/>
    <n v="130000"/>
    <n v="6.6100000000000006E-2"/>
    <n v="379.33"/>
    <n v="8.5900000000000004E-2"/>
    <x v="32"/>
    <n v="37"/>
    <n v="13630"/>
  </r>
  <r>
    <n v="444234"/>
    <x v="1"/>
    <s v="INDIVIDUAL"/>
    <x v="3"/>
    <s v="EmblemHealth"/>
    <x v="0"/>
    <x v="2"/>
    <x v="12"/>
    <d v="2021-04-16T00:00:00"/>
    <d v="2021-12-09T00:00:00"/>
    <x v="1"/>
    <x v="1"/>
    <d v="2022-01-09T00:00:00"/>
    <x v="4928"/>
    <x v="0"/>
    <s v="B3"/>
    <x v="0"/>
    <s v="Not Verified"/>
    <n v="182496"/>
    <n v="9.2600000000000002E-2"/>
    <n v="497.01"/>
    <n v="0.1183"/>
    <x v="16"/>
    <n v="23"/>
    <n v="991"/>
  </r>
  <r>
    <n v="444243"/>
    <x v="44"/>
    <s v="INDIVIDUAL"/>
    <x v="8"/>
    <s v="PPL Corporation"/>
    <x v="2"/>
    <x v="2"/>
    <x v="5"/>
    <d v="2021-05-16T00:00:00"/>
    <d v="2021-02-10T00:00:00"/>
    <x v="0"/>
    <x v="0"/>
    <d v="2021-03-10T00:00:00"/>
    <x v="4929"/>
    <x v="0"/>
    <s v="A5"/>
    <x v="0"/>
    <s v="Not Verified"/>
    <n v="75000"/>
    <n v="0.12640000000000001"/>
    <n v="317.72000000000003"/>
    <n v="8.9399999999999993E-2"/>
    <x v="13"/>
    <n v="45"/>
    <n v="10287"/>
  </r>
  <r>
    <n v="444280"/>
    <x v="12"/>
    <s v="INDIVIDUAL"/>
    <x v="0"/>
    <s v="cando fitness"/>
    <x v="0"/>
    <x v="0"/>
    <x v="12"/>
    <d v="2021-11-11T00:00:00"/>
    <d v="2021-11-11T00:00:00"/>
    <x v="0"/>
    <x v="0"/>
    <d v="2021-12-11T00:00:00"/>
    <x v="4930"/>
    <x v="5"/>
    <s v="B4"/>
    <x v="0"/>
    <s v="Verified"/>
    <n v="84000"/>
    <n v="6.9999999999999999E-4"/>
    <n v="149.85"/>
    <n v="0.12180000000000001"/>
    <x v="157"/>
    <n v="12"/>
    <n v="5299"/>
  </r>
  <r>
    <n v="444336"/>
    <x v="5"/>
    <s v="INDIVIDUAL"/>
    <x v="0"/>
    <s v="Uno Chicago Grill LLC"/>
    <x v="1"/>
    <x v="0"/>
    <x v="3"/>
    <d v="2021-10-10T00:00:00"/>
    <d v="2021-05-10T00:00:00"/>
    <x v="1"/>
    <x v="1"/>
    <d v="2021-06-10T00:00:00"/>
    <x v="4931"/>
    <x v="0"/>
    <s v="C5"/>
    <x v="0"/>
    <s v="Not Verified"/>
    <n v="52500"/>
    <n v="0.13489999999999999"/>
    <n v="343.06"/>
    <n v="0.1426"/>
    <x v="13"/>
    <n v="11"/>
    <n v="2445"/>
  </r>
  <r>
    <n v="444343"/>
    <x v="12"/>
    <s v="INDIVIDUAL"/>
    <x v="7"/>
    <s v="Ace USA Inc."/>
    <x v="0"/>
    <x v="2"/>
    <x v="5"/>
    <d v="2021-08-11T00:00:00"/>
    <d v="2021-08-11T00:00:00"/>
    <x v="0"/>
    <x v="0"/>
    <d v="2021-09-11T00:00:00"/>
    <x v="4932"/>
    <x v="0"/>
    <s v="B1"/>
    <x v="0"/>
    <s v="Not Verified"/>
    <n v="59000"/>
    <n v="0.18629999999999999"/>
    <n v="426.45"/>
    <n v="0.1114"/>
    <x v="142"/>
    <n v="29"/>
    <n v="14957"/>
  </r>
  <r>
    <n v="444372"/>
    <x v="4"/>
    <s v="INDIVIDUAL"/>
    <x v="7"/>
    <s v="MDU"/>
    <x v="1"/>
    <x v="2"/>
    <x v="12"/>
    <d v="2021-09-12T00:00:00"/>
    <d v="2021-09-12T00:00:00"/>
    <x v="0"/>
    <x v="0"/>
    <d v="2021-10-12T00:00:00"/>
    <x v="4933"/>
    <x v="1"/>
    <s v="C1"/>
    <x v="0"/>
    <s v="Verified"/>
    <n v="300000"/>
    <n v="5.4000000000000003E-3"/>
    <n v="807.2"/>
    <n v="0.12870000000000001"/>
    <x v="118"/>
    <n v="13"/>
    <n v="28786"/>
  </r>
  <r>
    <n v="444428"/>
    <x v="5"/>
    <s v="INDIVIDUAL"/>
    <x v="7"/>
    <s v="BERKSHIRE FACULTY SYSTEM"/>
    <x v="3"/>
    <x v="2"/>
    <x v="12"/>
    <d v="2021-02-12T00:00:00"/>
    <d v="2021-02-12T00:00:00"/>
    <x v="0"/>
    <x v="0"/>
    <d v="2021-03-12T00:00:00"/>
    <x v="4934"/>
    <x v="0"/>
    <s v="D4"/>
    <x v="0"/>
    <s v="Verified"/>
    <n v="160000"/>
    <n v="0.16789999999999999"/>
    <n v="874.66"/>
    <n v="0.1565"/>
    <x v="0"/>
    <n v="20"/>
    <n v="31094"/>
  </r>
  <r>
    <n v="444435"/>
    <x v="0"/>
    <s v="INDIVIDUAL"/>
    <x v="1"/>
    <s v="Network Equipment Technologies"/>
    <x v="3"/>
    <x v="0"/>
    <x v="5"/>
    <d v="2021-05-16T00:00:00"/>
    <d v="2021-04-12T00:00:00"/>
    <x v="0"/>
    <x v="0"/>
    <d v="2021-05-12T00:00:00"/>
    <x v="4935"/>
    <x v="0"/>
    <s v="D2"/>
    <x v="0"/>
    <s v="Source Verified"/>
    <n v="165000"/>
    <n v="0.1033"/>
    <n v="346.45"/>
    <n v="0.14960000000000001"/>
    <x v="13"/>
    <n v="16"/>
    <n v="12384"/>
  </r>
  <r>
    <n v="444436"/>
    <x v="15"/>
    <s v="INDIVIDUAL"/>
    <x v="10"/>
    <s v="One Limousine Group LLC, Oopsie Daisy Floral"/>
    <x v="0"/>
    <x v="2"/>
    <x v="5"/>
    <d v="2021-09-10T00:00:00"/>
    <d v="2021-04-10T00:00:00"/>
    <x v="1"/>
    <x v="1"/>
    <d v="2021-05-10T00:00:00"/>
    <x v="4936"/>
    <x v="0"/>
    <s v="B1"/>
    <x v="0"/>
    <s v="Not Verified"/>
    <n v="76000"/>
    <n v="6.6500000000000004E-2"/>
    <n v="557.66"/>
    <n v="0.1114"/>
    <x v="47"/>
    <n v="22"/>
    <n v="4000"/>
  </r>
  <r>
    <n v="444440"/>
    <x v="0"/>
    <s v="INDIVIDUAL"/>
    <x v="7"/>
    <s v="MZA &quot;The Michael Zanuck Agency&quot;"/>
    <x v="2"/>
    <x v="0"/>
    <x v="12"/>
    <d v="2021-10-12T00:00:00"/>
    <d v="2021-10-12T00:00:00"/>
    <x v="0"/>
    <x v="0"/>
    <d v="2021-11-12T00:00:00"/>
    <x v="4937"/>
    <x v="0"/>
    <s v="A5"/>
    <x v="0"/>
    <s v="Not Verified"/>
    <n v="24000"/>
    <n v="0.192"/>
    <n v="158.86000000000001"/>
    <n v="8.9399999999999993E-2"/>
    <x v="9"/>
    <n v="9"/>
    <n v="5719"/>
  </r>
  <r>
    <n v="444444"/>
    <x v="1"/>
    <s v="INDIVIDUAL"/>
    <x v="1"/>
    <s v="Secure Data Defense"/>
    <x v="3"/>
    <x v="2"/>
    <x v="12"/>
    <d v="2021-04-16T00:00:00"/>
    <d v="2021-10-12T00:00:00"/>
    <x v="0"/>
    <x v="0"/>
    <d v="2021-11-12T00:00:00"/>
    <x v="4938"/>
    <x v="0"/>
    <s v="D1"/>
    <x v="0"/>
    <s v="Not Verified"/>
    <n v="60000"/>
    <n v="0.2092"/>
    <n v="172.38"/>
    <n v="0.14610000000000001"/>
    <x v="9"/>
    <n v="18"/>
    <n v="6205"/>
  </r>
  <r>
    <n v="444464"/>
    <x v="4"/>
    <s v="INDIVIDUAL"/>
    <x v="0"/>
    <s v="Indus Corporation"/>
    <x v="2"/>
    <x v="2"/>
    <x v="5"/>
    <d v="2021-09-11T00:00:00"/>
    <d v="2021-11-09T00:00:00"/>
    <x v="0"/>
    <x v="0"/>
    <d v="2021-12-09T00:00:00"/>
    <x v="4939"/>
    <x v="2"/>
    <s v="A3"/>
    <x v="0"/>
    <s v="Not Verified"/>
    <n v="45000"/>
    <n v="0.1139"/>
    <n v="185.76"/>
    <n v="7.7399999999999997E-2"/>
    <x v="128"/>
    <n v="18"/>
    <n v="5989"/>
  </r>
  <r>
    <n v="444466"/>
    <x v="34"/>
    <s v="INDIVIDUAL"/>
    <x v="1"/>
    <s v="rons food farm"/>
    <x v="2"/>
    <x v="2"/>
    <x v="5"/>
    <d v="2021-05-16T00:00:00"/>
    <d v="2021-10-12T00:00:00"/>
    <x v="0"/>
    <x v="0"/>
    <d v="2021-11-12T00:00:00"/>
    <x v="4940"/>
    <x v="7"/>
    <s v="A3"/>
    <x v="0"/>
    <s v="Not Verified"/>
    <n v="27204"/>
    <n v="1.46E-2"/>
    <n v="56.2"/>
    <n v="7.7399999999999997E-2"/>
    <x v="124"/>
    <n v="42"/>
    <n v="2023"/>
  </r>
  <r>
    <n v="444478"/>
    <x v="5"/>
    <s v="INDIVIDUAL"/>
    <x v="8"/>
    <s v="The Stop &amp; Shop Supermarket Co. LLC"/>
    <x v="0"/>
    <x v="0"/>
    <x v="5"/>
    <d v="2021-10-15T00:00:00"/>
    <d v="2021-05-10T00:00:00"/>
    <x v="0"/>
    <x v="0"/>
    <d v="2021-06-10T00:00:00"/>
    <x v="4941"/>
    <x v="0"/>
    <s v="B3"/>
    <x v="0"/>
    <s v="Not Verified"/>
    <n v="43000"/>
    <n v="5.8599999999999999E-2"/>
    <n v="614.64"/>
    <n v="0.1183"/>
    <x v="365"/>
    <n v="15"/>
    <n v="19583"/>
  </r>
  <r>
    <n v="444496"/>
    <x v="34"/>
    <s v="INDIVIDUAL"/>
    <x v="7"/>
    <s v="Basic Energy Services"/>
    <x v="4"/>
    <x v="1"/>
    <x v="12"/>
    <d v="2021-10-12T00:00:00"/>
    <d v="2021-10-12T00:00:00"/>
    <x v="0"/>
    <x v="0"/>
    <d v="2021-11-12T00:00:00"/>
    <x v="4942"/>
    <x v="0"/>
    <s v="E5"/>
    <x v="0"/>
    <s v="Source Verified"/>
    <n v="65000"/>
    <n v="0.24129999999999999"/>
    <n v="432.26"/>
    <n v="0.1774"/>
    <x v="32"/>
    <n v="20"/>
    <n v="15561"/>
  </r>
  <r>
    <n v="444498"/>
    <x v="19"/>
    <s v="INDIVIDUAL"/>
    <x v="4"/>
    <s v="self employed"/>
    <x v="2"/>
    <x v="0"/>
    <x v="12"/>
    <d v="2021-05-16T00:00:00"/>
    <d v="2021-10-12T00:00:00"/>
    <x v="0"/>
    <x v="0"/>
    <d v="2021-11-12T00:00:00"/>
    <x v="4943"/>
    <x v="1"/>
    <s v="A4"/>
    <x v="0"/>
    <s v="Verified"/>
    <n v="85000"/>
    <n v="0.23530000000000001"/>
    <n v="79.03"/>
    <n v="8.5900000000000004E-2"/>
    <x v="23"/>
    <n v="27"/>
    <n v="2845"/>
  </r>
  <r>
    <n v="444504"/>
    <x v="26"/>
    <s v="INDIVIDUAL"/>
    <x v="8"/>
    <s v="Stock components"/>
    <x v="1"/>
    <x v="2"/>
    <x v="12"/>
    <d v="2021-04-15T00:00:00"/>
    <d v="2021-10-12T00:00:00"/>
    <x v="0"/>
    <x v="0"/>
    <d v="2021-11-12T00:00:00"/>
    <x v="4944"/>
    <x v="0"/>
    <s v="C2"/>
    <x v="0"/>
    <s v="Not Verified"/>
    <n v="58000"/>
    <n v="0.16900000000000001"/>
    <n v="304.20999999999998"/>
    <n v="0.13220000000000001"/>
    <x v="52"/>
    <n v="19"/>
    <n v="10952"/>
  </r>
  <r>
    <n v="444554"/>
    <x v="5"/>
    <s v="INDIVIDUAL"/>
    <x v="2"/>
    <s v="I-many, Inc."/>
    <x v="1"/>
    <x v="2"/>
    <x v="12"/>
    <d v="2021-11-14T00:00:00"/>
    <d v="2021-05-11T00:00:00"/>
    <x v="0"/>
    <x v="0"/>
    <d v="2021-06-11T00:00:00"/>
    <x v="4945"/>
    <x v="2"/>
    <s v="C1"/>
    <x v="0"/>
    <s v="Not Verified"/>
    <n v="150000"/>
    <n v="2.5000000000000001E-2"/>
    <n v="319.52"/>
    <n v="0.12870000000000001"/>
    <x v="44"/>
    <n v="17"/>
    <n v="11012"/>
  </r>
  <r>
    <n v="444562"/>
    <x v="0"/>
    <s v="INDIVIDUAL"/>
    <x v="7"/>
    <s v="Pacific Cookie Company"/>
    <x v="0"/>
    <x v="0"/>
    <x v="12"/>
    <d v="2021-10-12T00:00:00"/>
    <d v="2021-10-12T00:00:00"/>
    <x v="0"/>
    <x v="0"/>
    <d v="2021-11-12T00:00:00"/>
    <x v="4946"/>
    <x v="1"/>
    <s v="B1"/>
    <x v="0"/>
    <s v="Not Verified"/>
    <n v="22000"/>
    <n v="8.0199999999999994E-2"/>
    <n v="57.41"/>
    <n v="0.1114"/>
    <x v="306"/>
    <n v="5"/>
    <n v="2067"/>
  </r>
  <r>
    <n v="444563"/>
    <x v="15"/>
    <s v="INDIVIDUAL"/>
    <x v="7"/>
    <s v="AMC"/>
    <x v="5"/>
    <x v="0"/>
    <x v="12"/>
    <d v="2021-02-12T00:00:00"/>
    <d v="2021-02-12T00:00:00"/>
    <x v="0"/>
    <x v="0"/>
    <d v="2021-03-12T00:00:00"/>
    <x v="4947"/>
    <x v="4"/>
    <s v="F2"/>
    <x v="0"/>
    <s v="Not Verified"/>
    <n v="33276"/>
    <n v="4.1799999999999997E-2"/>
    <n v="305.51"/>
    <n v="0.18429999999999999"/>
    <x v="109"/>
    <n v="10"/>
    <n v="10838"/>
  </r>
  <r>
    <n v="444575"/>
    <x v="16"/>
    <s v="INDIVIDUAL"/>
    <x v="4"/>
    <s v="Friar Tuck Beverage"/>
    <x v="0"/>
    <x v="0"/>
    <x v="12"/>
    <d v="2021-03-12T00:00:00"/>
    <d v="2021-03-12T00:00:00"/>
    <x v="0"/>
    <x v="0"/>
    <d v="2021-04-12T00:00:00"/>
    <x v="4948"/>
    <x v="1"/>
    <s v="B1"/>
    <x v="0"/>
    <s v="Not Verified"/>
    <n v="24000"/>
    <n v="8.6999999999999994E-2"/>
    <n v="98.42"/>
    <n v="0.1114"/>
    <x v="5"/>
    <n v="5"/>
    <n v="3473"/>
  </r>
  <r>
    <n v="444583"/>
    <x v="9"/>
    <s v="INDIVIDUAL"/>
    <x v="1"/>
    <s v="Certainteed"/>
    <x v="3"/>
    <x v="2"/>
    <x v="12"/>
    <d v="2021-05-16T00:00:00"/>
    <d v="2021-10-12T00:00:00"/>
    <x v="0"/>
    <x v="0"/>
    <d v="2021-11-12T00:00:00"/>
    <x v="4949"/>
    <x v="0"/>
    <s v="D3"/>
    <x v="0"/>
    <s v="Verified"/>
    <n v="60000"/>
    <n v="0.2238"/>
    <n v="870.39"/>
    <n v="0.15310000000000001"/>
    <x v="0"/>
    <n v="24"/>
    <n v="31334"/>
  </r>
  <r>
    <n v="444594"/>
    <x v="19"/>
    <s v="INDIVIDUAL"/>
    <x v="9"/>
    <s v="HCA/Brandon Regional Hospital"/>
    <x v="3"/>
    <x v="2"/>
    <x v="12"/>
    <d v="2021-10-12T00:00:00"/>
    <d v="2021-10-12T00:00:00"/>
    <x v="0"/>
    <x v="0"/>
    <d v="2021-11-12T00:00:00"/>
    <x v="4950"/>
    <x v="11"/>
    <s v="D2"/>
    <x v="0"/>
    <s v="Verified"/>
    <n v="60000"/>
    <n v="0.21540000000000001"/>
    <n v="554.32000000000005"/>
    <n v="0.14960000000000001"/>
    <x v="78"/>
    <n v="23"/>
    <n v="19955"/>
  </r>
  <r>
    <n v="444596"/>
    <x v="10"/>
    <s v="INDIVIDUAL"/>
    <x v="1"/>
    <s v="Operational Security Systems"/>
    <x v="0"/>
    <x v="2"/>
    <x v="12"/>
    <d v="2021-05-16T00:00:00"/>
    <d v="2021-11-11T00:00:00"/>
    <x v="0"/>
    <x v="0"/>
    <d v="2021-12-11T00:00:00"/>
    <x v="4951"/>
    <x v="0"/>
    <s v="B4"/>
    <x v="0"/>
    <s v="Verified"/>
    <n v="102489.4"/>
    <n v="7.4899999999999994E-2"/>
    <n v="832.5"/>
    <n v="0.12180000000000001"/>
    <x v="0"/>
    <n v="35"/>
    <n v="29436"/>
  </r>
  <r>
    <n v="444605"/>
    <x v="26"/>
    <s v="INDIVIDUAL"/>
    <x v="0"/>
    <s v="1-800 Contacts"/>
    <x v="1"/>
    <x v="0"/>
    <x v="12"/>
    <d v="2021-10-12T00:00:00"/>
    <d v="2021-10-12T00:00:00"/>
    <x v="0"/>
    <x v="0"/>
    <d v="2021-11-12T00:00:00"/>
    <x v="4952"/>
    <x v="12"/>
    <s v="C3"/>
    <x v="0"/>
    <s v="Not Verified"/>
    <n v="27396"/>
    <n v="0.2142"/>
    <n v="169.85"/>
    <n v="0.13569999999999999"/>
    <x v="9"/>
    <n v="12"/>
    <n v="6116"/>
  </r>
  <r>
    <n v="444618"/>
    <x v="21"/>
    <s v="INDIVIDUAL"/>
    <x v="6"/>
    <s v="City of Falls Church Police Department"/>
    <x v="2"/>
    <x v="2"/>
    <x v="12"/>
    <d v="2021-10-12T00:00:00"/>
    <d v="2021-10-12T00:00:00"/>
    <x v="0"/>
    <x v="0"/>
    <d v="2021-11-12T00:00:00"/>
    <x v="4953"/>
    <x v="1"/>
    <s v="A3"/>
    <x v="0"/>
    <s v="Not Verified"/>
    <n v="77270.8"/>
    <n v="7.3300000000000004E-2"/>
    <n v="93.66"/>
    <n v="7.7399999999999997E-2"/>
    <x v="5"/>
    <n v="11"/>
    <n v="3372"/>
  </r>
  <r>
    <n v="444657"/>
    <x v="9"/>
    <s v="INDIVIDUAL"/>
    <x v="1"/>
    <s v="US Air Force"/>
    <x v="1"/>
    <x v="2"/>
    <x v="5"/>
    <d v="2021-05-16T00:00:00"/>
    <d v="2021-09-11T00:00:00"/>
    <x v="0"/>
    <x v="0"/>
    <d v="2021-10-11T00:00:00"/>
    <x v="4954"/>
    <x v="0"/>
    <s v="C3"/>
    <x v="0"/>
    <s v="Not Verified"/>
    <n v="66120"/>
    <n v="0.1116"/>
    <n v="95.12"/>
    <n v="0.13569999999999999"/>
    <x v="12"/>
    <n v="21"/>
    <n v="3296"/>
  </r>
  <r>
    <n v="444665"/>
    <x v="18"/>
    <s v="INDIVIDUAL"/>
    <x v="1"/>
    <s v="Tower Credit Union"/>
    <x v="3"/>
    <x v="2"/>
    <x v="12"/>
    <d v="2021-01-10T00:00:00"/>
    <d v="2021-01-10T00:00:00"/>
    <x v="0"/>
    <x v="0"/>
    <d v="2021-02-10T00:00:00"/>
    <x v="4955"/>
    <x v="4"/>
    <s v="D2"/>
    <x v="0"/>
    <s v="Verified"/>
    <n v="75000"/>
    <n v="6.3E-2"/>
    <n v="866.13"/>
    <n v="0.14960000000000001"/>
    <x v="0"/>
    <n v="23"/>
    <n v="25914"/>
  </r>
  <r>
    <n v="444692"/>
    <x v="1"/>
    <s v="INDIVIDUAL"/>
    <x v="2"/>
    <s v="USAF"/>
    <x v="2"/>
    <x v="0"/>
    <x v="5"/>
    <d v="2021-09-14T00:00:00"/>
    <d v="2021-11-09T00:00:00"/>
    <x v="0"/>
    <x v="0"/>
    <d v="2021-12-09T00:00:00"/>
    <x v="4956"/>
    <x v="1"/>
    <s v="A5"/>
    <x v="0"/>
    <s v="Verified"/>
    <n v="75996"/>
    <n v="6.7900000000000002E-2"/>
    <n v="508.35"/>
    <n v="8.9399999999999993E-2"/>
    <x v="78"/>
    <n v="30"/>
    <n v="16120"/>
  </r>
  <r>
    <n v="444732"/>
    <x v="0"/>
    <s v="INDIVIDUAL"/>
    <x v="1"/>
    <s v="Monster Cable"/>
    <x v="3"/>
    <x v="0"/>
    <x v="12"/>
    <d v="2021-02-14T00:00:00"/>
    <d v="2021-04-12T00:00:00"/>
    <x v="0"/>
    <x v="0"/>
    <d v="2021-05-12T00:00:00"/>
    <x v="4957"/>
    <x v="1"/>
    <s v="D5"/>
    <x v="0"/>
    <s v="Verified"/>
    <n v="80004"/>
    <n v="0.17829999999999999"/>
    <n v="878.94"/>
    <n v="0.16"/>
    <x v="0"/>
    <n v="45"/>
    <n v="31404"/>
  </r>
  <r>
    <n v="444739"/>
    <x v="15"/>
    <s v="INDIVIDUAL"/>
    <x v="0"/>
    <s v="GREAT HEARTS ACADEMIES"/>
    <x v="0"/>
    <x v="0"/>
    <x v="12"/>
    <d v="2021-12-15T00:00:00"/>
    <d v="2021-04-11T00:00:00"/>
    <x v="0"/>
    <x v="0"/>
    <d v="2021-05-11T00:00:00"/>
    <x v="4958"/>
    <x v="6"/>
    <s v="B4"/>
    <x v="0"/>
    <s v="Source Verified"/>
    <n v="33996"/>
    <n v="2.2200000000000001E-2"/>
    <n v="166.5"/>
    <n v="0.12180000000000001"/>
    <x v="9"/>
    <n v="16"/>
    <n v="5724"/>
  </r>
  <r>
    <n v="444786"/>
    <x v="24"/>
    <s v="INDIVIDUAL"/>
    <x v="8"/>
    <s v="Digital Arts and Technology Academy"/>
    <x v="2"/>
    <x v="2"/>
    <x v="5"/>
    <d v="2021-10-12T00:00:00"/>
    <d v="2021-10-12T00:00:00"/>
    <x v="0"/>
    <x v="0"/>
    <d v="2021-11-12T00:00:00"/>
    <x v="4959"/>
    <x v="0"/>
    <s v="A4"/>
    <x v="0"/>
    <s v="Not Verified"/>
    <n v="46800"/>
    <n v="2.87E-2"/>
    <n v="410.94"/>
    <n v="8.5900000000000004E-2"/>
    <x v="142"/>
    <n v="20"/>
    <n v="14783"/>
  </r>
  <r>
    <n v="444805"/>
    <x v="2"/>
    <s v="INDIVIDUAL"/>
    <x v="7"/>
    <s v="The Methodist Hospital"/>
    <x v="0"/>
    <x v="0"/>
    <x v="12"/>
    <d v="2021-01-12T00:00:00"/>
    <d v="2021-01-12T00:00:00"/>
    <x v="0"/>
    <x v="0"/>
    <d v="2021-02-12T00:00:00"/>
    <x v="4960"/>
    <x v="1"/>
    <s v="B3"/>
    <x v="0"/>
    <s v="Not Verified"/>
    <n v="55000"/>
    <n v="0.20860000000000001"/>
    <n v="457.25"/>
    <n v="0.1183"/>
    <x v="317"/>
    <n v="20"/>
    <n v="15701"/>
  </r>
  <r>
    <n v="444810"/>
    <x v="21"/>
    <s v="INDIVIDUAL"/>
    <x v="7"/>
    <s v="Freddie Mac"/>
    <x v="0"/>
    <x v="0"/>
    <x v="5"/>
    <d v="2021-10-12T00:00:00"/>
    <d v="2021-10-12T00:00:00"/>
    <x v="0"/>
    <x v="0"/>
    <d v="2021-11-12T00:00:00"/>
    <x v="4961"/>
    <x v="0"/>
    <s v="B5"/>
    <x v="0"/>
    <s v="Not Verified"/>
    <n v="60996"/>
    <n v="0.16109999999999999"/>
    <n v="284.47000000000003"/>
    <n v="0.12529999999999999"/>
    <x v="22"/>
    <n v="24"/>
    <n v="10241"/>
  </r>
  <r>
    <n v="444831"/>
    <x v="21"/>
    <s v="INDIVIDUAL"/>
    <x v="2"/>
    <s v="US Government"/>
    <x v="3"/>
    <x v="2"/>
    <x v="12"/>
    <d v="2021-10-12T00:00:00"/>
    <d v="2021-10-12T00:00:00"/>
    <x v="0"/>
    <x v="0"/>
    <d v="2021-11-12T00:00:00"/>
    <x v="4962"/>
    <x v="0"/>
    <s v="D1"/>
    <x v="0"/>
    <s v="Verified"/>
    <n v="136000"/>
    <n v="0.21940000000000001"/>
    <n v="827.41"/>
    <n v="0.14610000000000001"/>
    <x v="118"/>
    <n v="48"/>
    <n v="29786"/>
  </r>
  <r>
    <n v="444835"/>
    <x v="7"/>
    <s v="INDIVIDUAL"/>
    <x v="1"/>
    <s v="Black  and  Decker"/>
    <x v="2"/>
    <x v="2"/>
    <x v="12"/>
    <d v="2021-05-12T00:00:00"/>
    <d v="2021-05-12T00:00:00"/>
    <x v="0"/>
    <x v="0"/>
    <d v="2021-06-12T00:00:00"/>
    <x v="4963"/>
    <x v="7"/>
    <s v="A2"/>
    <x v="0"/>
    <s v="Verified"/>
    <n v="89016"/>
    <n v="6.7699999999999996E-2"/>
    <n v="139.77000000000001"/>
    <n v="7.3999999999999996E-2"/>
    <x v="157"/>
    <n v="38"/>
    <n v="5019"/>
  </r>
  <r>
    <n v="444846"/>
    <x v="3"/>
    <s v="INDIVIDUAL"/>
    <x v="0"/>
    <s v=""/>
    <x v="0"/>
    <x v="2"/>
    <x v="5"/>
    <d v="2021-09-10T00:00:00"/>
    <d v="2021-10-10T00:00:00"/>
    <x v="0"/>
    <x v="0"/>
    <d v="2021-11-10T00:00:00"/>
    <x v="4964"/>
    <x v="3"/>
    <s v="B4"/>
    <x v="0"/>
    <s v="Not Verified"/>
    <n v="81000"/>
    <n v="0.13100000000000001"/>
    <n v="499.5"/>
    <n v="0.12180000000000001"/>
    <x v="16"/>
    <n v="44"/>
    <n v="16046"/>
  </r>
  <r>
    <n v="444862"/>
    <x v="2"/>
    <s v="INDIVIDUAL"/>
    <x v="1"/>
    <s v="Pilgrim's Pride Corp"/>
    <x v="2"/>
    <x v="2"/>
    <x v="12"/>
    <d v="2021-04-12T00:00:00"/>
    <d v="2021-04-12T00:00:00"/>
    <x v="0"/>
    <x v="0"/>
    <d v="2021-05-12T00:00:00"/>
    <x v="4965"/>
    <x v="5"/>
    <s v="A3"/>
    <x v="0"/>
    <s v="Not Verified"/>
    <n v="105000"/>
    <n v="7.2700000000000001E-2"/>
    <n v="218.54"/>
    <n v="7.7399999999999997E-2"/>
    <x v="1"/>
    <n v="28"/>
    <n v="7838"/>
  </r>
  <r>
    <n v="444870"/>
    <x v="29"/>
    <s v="INDIVIDUAL"/>
    <x v="10"/>
    <s v="CPSI"/>
    <x v="2"/>
    <x v="0"/>
    <x v="5"/>
    <d v="2021-05-16T00:00:00"/>
    <d v="2021-04-11T00:00:00"/>
    <x v="0"/>
    <x v="0"/>
    <d v="2021-05-11T00:00:00"/>
    <x v="4966"/>
    <x v="0"/>
    <s v="A3"/>
    <x v="0"/>
    <s v="Not Verified"/>
    <n v="55000"/>
    <n v="9.9299999999999999E-2"/>
    <n v="280.97000000000003"/>
    <n v="7.7399999999999997E-2"/>
    <x v="52"/>
    <n v="41"/>
    <n v="9812"/>
  </r>
  <r>
    <n v="444881"/>
    <x v="0"/>
    <s v="INDIVIDUAL"/>
    <x v="4"/>
    <s v="Massage Envy"/>
    <x v="2"/>
    <x v="0"/>
    <x v="5"/>
    <d v="2021-12-15T00:00:00"/>
    <d v="2021-03-12T00:00:00"/>
    <x v="0"/>
    <x v="0"/>
    <d v="2021-04-12T00:00:00"/>
    <x v="4967"/>
    <x v="7"/>
    <s v="A2"/>
    <x v="0"/>
    <s v="Not Verified"/>
    <n v="46000"/>
    <n v="0.2387"/>
    <n v="217.42"/>
    <n v="7.3999999999999996E-2"/>
    <x v="1"/>
    <n v="27"/>
    <n v="7790"/>
  </r>
  <r>
    <n v="444884"/>
    <x v="15"/>
    <s v="INDIVIDUAL"/>
    <x v="9"/>
    <s v="Honeywell International Inc."/>
    <x v="0"/>
    <x v="2"/>
    <x v="12"/>
    <d v="2021-03-16T00:00:00"/>
    <d v="2021-11-09T00:00:00"/>
    <x v="0"/>
    <x v="0"/>
    <d v="2021-12-09T00:00:00"/>
    <x v="4968"/>
    <x v="3"/>
    <s v="B3"/>
    <x v="0"/>
    <s v="Verified"/>
    <n v="75000"/>
    <n v="0.1726"/>
    <n v="516.89"/>
    <n v="0.1183"/>
    <x v="163"/>
    <n v="42"/>
    <n v="15754"/>
  </r>
  <r>
    <n v="444886"/>
    <x v="0"/>
    <s v="INDIVIDUAL"/>
    <x v="0"/>
    <s v="Department of Defense"/>
    <x v="1"/>
    <x v="0"/>
    <x v="12"/>
    <d v="2021-10-12T00:00:00"/>
    <d v="2021-10-12T00:00:00"/>
    <x v="0"/>
    <x v="0"/>
    <d v="2021-11-12T00:00:00"/>
    <x v="4969"/>
    <x v="7"/>
    <s v="C5"/>
    <x v="0"/>
    <s v="Verified"/>
    <n v="40500"/>
    <n v="0.20830000000000001"/>
    <n v="205.84"/>
    <n v="0.1426"/>
    <x v="18"/>
    <n v="7"/>
    <n v="7410"/>
  </r>
  <r>
    <n v="444900"/>
    <x v="16"/>
    <s v="INDIVIDUAL"/>
    <x v="4"/>
    <s v="graybar"/>
    <x v="1"/>
    <x v="0"/>
    <x v="12"/>
    <d v="2021-10-12T00:00:00"/>
    <d v="2021-10-12T00:00:00"/>
    <x v="0"/>
    <x v="0"/>
    <d v="2021-11-12T00:00:00"/>
    <x v="4970"/>
    <x v="7"/>
    <s v="C5"/>
    <x v="0"/>
    <s v="Not Verified"/>
    <n v="24996"/>
    <n v="5.1400000000000001E-2"/>
    <n v="144.09"/>
    <n v="0.1426"/>
    <x v="204"/>
    <n v="10"/>
    <n v="5187"/>
  </r>
  <r>
    <n v="444901"/>
    <x v="6"/>
    <s v="INDIVIDUAL"/>
    <x v="7"/>
    <s v="New World Systems"/>
    <x v="4"/>
    <x v="2"/>
    <x v="12"/>
    <d v="2021-05-16T00:00:00"/>
    <d v="2021-03-12T00:00:00"/>
    <x v="0"/>
    <x v="0"/>
    <d v="2021-04-12T00:00:00"/>
    <x v="4971"/>
    <x v="0"/>
    <s v="E1"/>
    <x v="0"/>
    <s v="Verified"/>
    <n v="144996"/>
    <n v="0.14319999999999999"/>
    <n v="883.23"/>
    <n v="0.16350000000000001"/>
    <x v="0"/>
    <n v="26"/>
    <n v="31473"/>
  </r>
  <r>
    <n v="444904"/>
    <x v="4"/>
    <s v="INDIVIDUAL"/>
    <x v="1"/>
    <s v="Childrens National Medical Center"/>
    <x v="4"/>
    <x v="2"/>
    <x v="12"/>
    <d v="2021-05-16T00:00:00"/>
    <d v="2021-10-12T00:00:00"/>
    <x v="0"/>
    <x v="0"/>
    <d v="2021-11-12T00:00:00"/>
    <x v="4972"/>
    <x v="0"/>
    <s v="E2"/>
    <x v="0"/>
    <s v="Verified"/>
    <n v="150000"/>
    <n v="0.2477"/>
    <n v="887.54"/>
    <n v="0.16700000000000001"/>
    <x v="0"/>
    <n v="43"/>
    <n v="31952"/>
  </r>
  <r>
    <n v="444907"/>
    <x v="18"/>
    <s v="INDIVIDUAL"/>
    <x v="6"/>
    <s v="3M"/>
    <x v="0"/>
    <x v="2"/>
    <x v="5"/>
    <d v="2021-05-16T00:00:00"/>
    <d v="2021-03-12T00:00:00"/>
    <x v="0"/>
    <x v="0"/>
    <d v="2021-04-12T00:00:00"/>
    <x v="4973"/>
    <x v="1"/>
    <s v="B4"/>
    <x v="0"/>
    <s v="Verified"/>
    <n v="72000"/>
    <n v="0.13819999999999999"/>
    <n v="333"/>
    <n v="0.12180000000000001"/>
    <x v="13"/>
    <n v="26"/>
    <n v="11896"/>
  </r>
  <r>
    <n v="444908"/>
    <x v="49"/>
    <s v="INDIVIDUAL"/>
    <x v="1"/>
    <s v="Eden Design"/>
    <x v="1"/>
    <x v="2"/>
    <x v="12"/>
    <d v="2021-03-16T00:00:00"/>
    <d v="2021-10-12T00:00:00"/>
    <x v="0"/>
    <x v="0"/>
    <d v="2021-11-12T00:00:00"/>
    <x v="4974"/>
    <x v="1"/>
    <s v="C3"/>
    <x v="0"/>
    <s v="Not Verified"/>
    <n v="45000"/>
    <n v="8.7499999999999994E-2"/>
    <n v="339.69"/>
    <n v="0.13569999999999999"/>
    <x v="13"/>
    <n v="20"/>
    <n v="12230"/>
  </r>
  <r>
    <n v="444914"/>
    <x v="21"/>
    <s v="INDIVIDUAL"/>
    <x v="0"/>
    <s v="U.S. ARMY"/>
    <x v="3"/>
    <x v="2"/>
    <x v="12"/>
    <d v="2021-05-16T00:00:00"/>
    <d v="2021-01-12T00:00:00"/>
    <x v="0"/>
    <x v="0"/>
    <d v="2021-02-12T00:00:00"/>
    <x v="4975"/>
    <x v="0"/>
    <s v="D5"/>
    <x v="0"/>
    <s v="Verified"/>
    <n v="97000"/>
    <n v="0.15060000000000001"/>
    <n v="878.94"/>
    <n v="0.16"/>
    <x v="0"/>
    <n v="23"/>
    <n v="31139"/>
  </r>
  <r>
    <n v="444944"/>
    <x v="21"/>
    <s v="INDIVIDUAL"/>
    <x v="1"/>
    <s v="Payne Home Improvements and Repairs"/>
    <x v="3"/>
    <x v="2"/>
    <x v="12"/>
    <d v="2021-05-16T00:00:00"/>
    <d v="2021-02-11T00:00:00"/>
    <x v="1"/>
    <x v="1"/>
    <d v="2021-03-11T00:00:00"/>
    <x v="4976"/>
    <x v="7"/>
    <s v="D3"/>
    <x v="0"/>
    <s v="Not Verified"/>
    <n v="125000"/>
    <n v="0.1171"/>
    <n v="835.57"/>
    <n v="0.15310000000000001"/>
    <x v="118"/>
    <n v="29"/>
    <n v="13366"/>
  </r>
  <r>
    <n v="444950"/>
    <x v="25"/>
    <s v="INDIVIDUAL"/>
    <x v="1"/>
    <s v="Master Pitching Machine"/>
    <x v="2"/>
    <x v="2"/>
    <x v="12"/>
    <d v="2021-05-16T00:00:00"/>
    <d v="2021-10-12T00:00:00"/>
    <x v="0"/>
    <x v="0"/>
    <d v="2021-11-12T00:00:00"/>
    <x v="4977"/>
    <x v="2"/>
    <s v="A3"/>
    <x v="0"/>
    <s v="Source Verified"/>
    <n v="75000"/>
    <n v="0.22900000000000001"/>
    <n v="187.32"/>
    <n v="7.7399999999999997E-2"/>
    <x v="18"/>
    <n v="34"/>
    <n v="6743"/>
  </r>
  <r>
    <n v="444955"/>
    <x v="19"/>
    <s v="INDIVIDUAL"/>
    <x v="8"/>
    <s v="IMG"/>
    <x v="3"/>
    <x v="0"/>
    <x v="37"/>
    <d v="2021-02-13T00:00:00"/>
    <d v="2021-02-13T00:00:00"/>
    <x v="0"/>
    <x v="0"/>
    <d v="2021-03-13T00:00:00"/>
    <x v="4978"/>
    <x v="1"/>
    <s v="D5"/>
    <x v="0"/>
    <s v="Not Verified"/>
    <n v="46800"/>
    <n v="9.5100000000000004E-2"/>
    <n v="492.21"/>
    <n v="0.16"/>
    <x v="119"/>
    <n v="6"/>
    <n v="17720"/>
  </r>
  <r>
    <n v="444960"/>
    <x v="2"/>
    <s v="INDIVIDUAL"/>
    <x v="7"/>
    <s v="Wharton County Electric Cooperative"/>
    <x v="0"/>
    <x v="2"/>
    <x v="5"/>
    <d v="2021-05-16T00:00:00"/>
    <d v="2021-10-12T00:00:00"/>
    <x v="0"/>
    <x v="0"/>
    <d v="2021-11-12T00:00:00"/>
    <x v="4979"/>
    <x v="0"/>
    <s v="B2"/>
    <x v="0"/>
    <s v="Verified"/>
    <n v="46000"/>
    <n v="0.2293"/>
    <n v="131.88"/>
    <n v="0.1148"/>
    <x v="6"/>
    <n v="29"/>
    <n v="4747"/>
  </r>
  <r>
    <n v="444972"/>
    <x v="1"/>
    <s v="INDIVIDUAL"/>
    <x v="4"/>
    <s v="BGA"/>
    <x v="3"/>
    <x v="0"/>
    <x v="12"/>
    <d v="2021-03-11T00:00:00"/>
    <d v="2021-03-11T00:00:00"/>
    <x v="0"/>
    <x v="0"/>
    <d v="2021-04-11T00:00:00"/>
    <x v="4980"/>
    <x v="0"/>
    <s v="D5"/>
    <x v="0"/>
    <s v="Verified"/>
    <n v="125000"/>
    <n v="0.23849999999999999"/>
    <n v="421.89"/>
    <n v="0.16"/>
    <x v="32"/>
    <n v="32"/>
    <n v="14212"/>
  </r>
  <r>
    <n v="444991"/>
    <x v="17"/>
    <s v="INDIVIDUAL"/>
    <x v="4"/>
    <s v="High Mountain Taxi"/>
    <x v="2"/>
    <x v="0"/>
    <x v="12"/>
    <d v="2021-05-16T00:00:00"/>
    <d v="2021-07-11T00:00:00"/>
    <x v="0"/>
    <x v="0"/>
    <d v="2021-08-11T00:00:00"/>
    <x v="4981"/>
    <x v="0"/>
    <s v="A5"/>
    <x v="0"/>
    <s v="Not Verified"/>
    <n v="37500"/>
    <n v="0.13730000000000001"/>
    <n v="317.72000000000003"/>
    <n v="8.9399999999999993E-2"/>
    <x v="13"/>
    <n v="28"/>
    <n v="11130"/>
  </r>
  <r>
    <n v="444997"/>
    <x v="0"/>
    <s v="INDIVIDUAL"/>
    <x v="7"/>
    <s v="Mandel Communications"/>
    <x v="3"/>
    <x v="0"/>
    <x v="12"/>
    <d v="2021-09-15T00:00:00"/>
    <d v="2021-04-10T00:00:00"/>
    <x v="0"/>
    <x v="0"/>
    <d v="2021-05-10T00:00:00"/>
    <x v="4982"/>
    <x v="0"/>
    <s v="D5"/>
    <x v="0"/>
    <s v="Verified"/>
    <n v="50000"/>
    <n v="0.1061"/>
    <n v="189.85"/>
    <n v="0.16"/>
    <x v="25"/>
    <n v="8"/>
    <n v="5808"/>
  </r>
  <r>
    <n v="445007"/>
    <x v="44"/>
    <s v="INDIVIDUAL"/>
    <x v="9"/>
    <s v="cintas uniform company"/>
    <x v="1"/>
    <x v="0"/>
    <x v="12"/>
    <d v="2021-09-10T00:00:00"/>
    <d v="2021-09-10T00:00:00"/>
    <x v="0"/>
    <x v="0"/>
    <d v="2021-10-10T00:00:00"/>
    <x v="4983"/>
    <x v="7"/>
    <s v="C4"/>
    <x v="0"/>
    <s v="Verified"/>
    <n v="84996"/>
    <n v="0.12609999999999999"/>
    <n v="682.74"/>
    <n v="0.13919999999999999"/>
    <x v="31"/>
    <n v="50"/>
    <n v="20979"/>
  </r>
  <r>
    <n v="445060"/>
    <x v="0"/>
    <s v="INDIVIDUAL"/>
    <x v="1"/>
    <s v="bereman carpets"/>
    <x v="0"/>
    <x v="0"/>
    <x v="12"/>
    <d v="2021-04-13T00:00:00"/>
    <d v="2021-11-12T00:00:00"/>
    <x v="1"/>
    <x v="1"/>
    <d v="2021-12-12T00:00:00"/>
    <x v="4984"/>
    <x v="7"/>
    <s v="B3"/>
    <x v="0"/>
    <s v="Not Verified"/>
    <n v="80000"/>
    <n v="0.189"/>
    <n v="397.61"/>
    <n v="0.1183"/>
    <x v="32"/>
    <n v="11"/>
    <n v="13511"/>
  </r>
  <r>
    <n v="445083"/>
    <x v="0"/>
    <s v="INDIVIDUAL"/>
    <x v="4"/>
    <s v="Midwest Insurance Company"/>
    <x v="1"/>
    <x v="2"/>
    <x v="12"/>
    <d v="2021-05-16T00:00:00"/>
    <d v="2021-04-10T00:00:00"/>
    <x v="1"/>
    <x v="1"/>
    <d v="2021-05-10T00:00:00"/>
    <x v="4985"/>
    <x v="0"/>
    <s v="C2"/>
    <x v="0"/>
    <s v="Verified"/>
    <n v="107000"/>
    <n v="0.17050000000000001"/>
    <n v="669.26"/>
    <n v="0.13220000000000001"/>
    <x v="343"/>
    <n v="35"/>
    <n v="4624"/>
  </r>
  <r>
    <n v="445091"/>
    <x v="2"/>
    <s v="INDIVIDUAL"/>
    <x v="8"/>
    <s v="Search Services"/>
    <x v="1"/>
    <x v="2"/>
    <x v="12"/>
    <d v="2021-05-16T00:00:00"/>
    <d v="2021-10-12T00:00:00"/>
    <x v="0"/>
    <x v="0"/>
    <d v="2021-11-12T00:00:00"/>
    <x v="4986"/>
    <x v="4"/>
    <s v="C4"/>
    <x v="0"/>
    <s v="Not Verified"/>
    <n v="200000"/>
    <n v="5.3499999999999999E-2"/>
    <n v="102.42"/>
    <n v="0.13919999999999999"/>
    <x v="5"/>
    <n v="20"/>
    <n v="3687"/>
  </r>
  <r>
    <n v="445134"/>
    <x v="3"/>
    <s v="INDIVIDUAL"/>
    <x v="7"/>
    <s v="Sikorsky"/>
    <x v="2"/>
    <x v="0"/>
    <x v="12"/>
    <d v="2021-05-16T00:00:00"/>
    <d v="2021-03-10T00:00:00"/>
    <x v="1"/>
    <x v="1"/>
    <d v="2021-04-10T00:00:00"/>
    <x v="4987"/>
    <x v="0"/>
    <s v="A3"/>
    <x v="0"/>
    <s v="Not Verified"/>
    <n v="67000"/>
    <n v="8.1699999999999995E-2"/>
    <n v="288.77999999999997"/>
    <n v="7.7399999999999997E-2"/>
    <x v="197"/>
    <n v="28"/>
    <n v="1443"/>
  </r>
  <r>
    <n v="445164"/>
    <x v="21"/>
    <s v="INDIVIDUAL"/>
    <x v="6"/>
    <s v="Phams Car Care Center, Inc."/>
    <x v="0"/>
    <x v="2"/>
    <x v="5"/>
    <d v="2021-03-14T00:00:00"/>
    <d v="2021-02-11T00:00:00"/>
    <x v="0"/>
    <x v="0"/>
    <d v="2021-03-11T00:00:00"/>
    <x v="4988"/>
    <x v="1"/>
    <s v="B5"/>
    <x v="0"/>
    <s v="Not Verified"/>
    <n v="60000"/>
    <n v="5.4199999999999998E-2"/>
    <n v="317.93"/>
    <n v="0.12529999999999999"/>
    <x v="44"/>
    <n v="20"/>
    <n v="10799"/>
  </r>
  <r>
    <n v="445168"/>
    <x v="0"/>
    <s v="INDIVIDUAL"/>
    <x v="0"/>
    <s v="Sebastian"/>
    <x v="3"/>
    <x v="0"/>
    <x v="12"/>
    <d v="2021-01-15T00:00:00"/>
    <d v="2021-10-12T00:00:00"/>
    <x v="0"/>
    <x v="0"/>
    <d v="2021-11-12T00:00:00"/>
    <x v="4989"/>
    <x v="4"/>
    <s v="D3"/>
    <x v="0"/>
    <s v="Not Verified"/>
    <n v="55000"/>
    <n v="0.1966"/>
    <n v="278.52999999999997"/>
    <n v="0.15310000000000001"/>
    <x v="35"/>
    <n v="22"/>
    <n v="10027"/>
  </r>
  <r>
    <n v="445182"/>
    <x v="2"/>
    <s v="INDIVIDUAL"/>
    <x v="0"/>
    <s v="Portrait Innovations"/>
    <x v="1"/>
    <x v="0"/>
    <x v="12"/>
    <d v="2021-11-11T00:00:00"/>
    <d v="2021-11-11T00:00:00"/>
    <x v="0"/>
    <x v="0"/>
    <d v="2021-12-11T00:00:00"/>
    <x v="4990"/>
    <x v="0"/>
    <s v="C4"/>
    <x v="0"/>
    <s v="Source Verified"/>
    <n v="30000"/>
    <n v="0.12039999999999999"/>
    <n v="307.24"/>
    <n v="0.13919999999999999"/>
    <x v="52"/>
    <n v="7"/>
    <n v="10837"/>
  </r>
  <r>
    <n v="445199"/>
    <x v="21"/>
    <s v="INDIVIDUAL"/>
    <x v="0"/>
    <s v="Wells Fargo Advisors"/>
    <x v="0"/>
    <x v="0"/>
    <x v="12"/>
    <d v="2021-05-14T00:00:00"/>
    <d v="2021-01-11T00:00:00"/>
    <x v="0"/>
    <x v="0"/>
    <d v="2021-02-11T00:00:00"/>
    <x v="4991"/>
    <x v="2"/>
    <s v="B5"/>
    <x v="0"/>
    <s v="Not Verified"/>
    <n v="75000"/>
    <n v="0.14149999999999999"/>
    <n v="568.92999999999995"/>
    <n v="0.12529999999999999"/>
    <x v="47"/>
    <n v="6"/>
    <n v="19046"/>
  </r>
  <r>
    <n v="445200"/>
    <x v="17"/>
    <s v="INDIVIDUAL"/>
    <x v="7"/>
    <s v="efi polymers"/>
    <x v="3"/>
    <x v="0"/>
    <x v="3"/>
    <d v="2021-05-16T00:00:00"/>
    <d v="2021-11-12T00:00:00"/>
    <x v="0"/>
    <x v="0"/>
    <d v="2021-12-12T00:00:00"/>
    <x v="4992"/>
    <x v="0"/>
    <s v="D1"/>
    <x v="0"/>
    <s v="Verified"/>
    <n v="42996"/>
    <n v="0.20230000000000001"/>
    <n v="629.17999999999995"/>
    <n v="0.14610000000000001"/>
    <x v="366"/>
    <n v="19"/>
    <n v="22650"/>
  </r>
  <r>
    <n v="445201"/>
    <x v="1"/>
    <s v="INDIVIDUAL"/>
    <x v="0"/>
    <s v="Equity Analysis &amp; Strategy"/>
    <x v="3"/>
    <x v="0"/>
    <x v="5"/>
    <d v="2021-02-15T00:00:00"/>
    <d v="2021-10-12T00:00:00"/>
    <x v="0"/>
    <x v="0"/>
    <d v="2021-11-12T00:00:00"/>
    <x v="4993"/>
    <x v="0"/>
    <s v="D2"/>
    <x v="0"/>
    <s v="Not Verified"/>
    <n v="60000"/>
    <n v="6.4199999999999993E-2"/>
    <n v="55.44"/>
    <n v="0.14960000000000001"/>
    <x v="182"/>
    <n v="11"/>
    <n v="1996"/>
  </r>
  <r>
    <n v="445203"/>
    <x v="21"/>
    <s v="INDIVIDUAL"/>
    <x v="10"/>
    <s v="Food Lion"/>
    <x v="0"/>
    <x v="2"/>
    <x v="12"/>
    <d v="2021-10-12T00:00:00"/>
    <d v="2021-10-12T00:00:00"/>
    <x v="0"/>
    <x v="0"/>
    <d v="2021-11-12T00:00:00"/>
    <x v="4994"/>
    <x v="3"/>
    <s v="B3"/>
    <x v="0"/>
    <s v="Not Verified"/>
    <n v="36000"/>
    <n v="0.1227"/>
    <n v="497.01"/>
    <n v="0.1183"/>
    <x v="16"/>
    <n v="17"/>
    <n v="17892"/>
  </r>
  <r>
    <n v="445214"/>
    <x v="36"/>
    <s v="INDIVIDUAL"/>
    <x v="4"/>
    <s v="Jimmy John's"/>
    <x v="3"/>
    <x v="0"/>
    <x v="5"/>
    <d v="2021-11-12T00:00:00"/>
    <d v="2021-01-10T00:00:00"/>
    <x v="0"/>
    <x v="0"/>
    <d v="2021-02-10T00:00:00"/>
    <x v="4995"/>
    <x v="2"/>
    <s v="D3"/>
    <x v="0"/>
    <s v="Not Verified"/>
    <n v="15000"/>
    <n v="6.8000000000000005E-2"/>
    <n v="97.49"/>
    <n v="0.15310000000000001"/>
    <x v="12"/>
    <n v="12"/>
    <n v="2905"/>
  </r>
  <r>
    <n v="445247"/>
    <x v="16"/>
    <s v="INDIVIDUAL"/>
    <x v="8"/>
    <s v="Department of Homeland Security (DHS)"/>
    <x v="1"/>
    <x v="0"/>
    <x v="5"/>
    <d v="2021-08-11T00:00:00"/>
    <d v="2021-04-11T00:00:00"/>
    <x v="0"/>
    <x v="0"/>
    <d v="2021-05-11T00:00:00"/>
    <x v="4996"/>
    <x v="0"/>
    <s v="C5"/>
    <x v="0"/>
    <s v="Verified"/>
    <n v="40000"/>
    <n v="2.3400000000000001E-2"/>
    <n v="154.38"/>
    <n v="0.1426"/>
    <x v="157"/>
    <n v="4"/>
    <n v="5236"/>
  </r>
  <r>
    <n v="445271"/>
    <x v="10"/>
    <s v="INDIVIDUAL"/>
    <x v="10"/>
    <s v="Floyd County Board of Education"/>
    <x v="2"/>
    <x v="2"/>
    <x v="5"/>
    <d v="2021-07-14T00:00:00"/>
    <d v="2021-10-12T00:00:00"/>
    <x v="0"/>
    <x v="0"/>
    <d v="2021-11-12T00:00:00"/>
    <x v="4997"/>
    <x v="3"/>
    <s v="A5"/>
    <x v="0"/>
    <s v="Not Verified"/>
    <n v="54000"/>
    <n v="7.4399999999999994E-2"/>
    <n v="95.32"/>
    <n v="8.9399999999999993E-2"/>
    <x v="5"/>
    <n v="15"/>
    <n v="3431"/>
  </r>
  <r>
    <n v="445279"/>
    <x v="28"/>
    <s v="INDIVIDUAL"/>
    <x v="1"/>
    <s v="Retired"/>
    <x v="3"/>
    <x v="0"/>
    <x v="12"/>
    <d v="2021-04-11T00:00:00"/>
    <d v="2021-04-11T00:00:00"/>
    <x v="1"/>
    <x v="1"/>
    <d v="2021-05-11T00:00:00"/>
    <x v="4998"/>
    <x v="4"/>
    <s v="D5"/>
    <x v="0"/>
    <s v="Verified"/>
    <n v="110000"/>
    <n v="0.18129999999999999"/>
    <n v="703.15"/>
    <n v="0.16"/>
    <x v="31"/>
    <n v="35"/>
    <n v="12656"/>
  </r>
  <r>
    <n v="445282"/>
    <x v="21"/>
    <s v="INDIVIDUAL"/>
    <x v="2"/>
    <s v="Panera Bread"/>
    <x v="0"/>
    <x v="0"/>
    <x v="12"/>
    <d v="2021-09-10T00:00:00"/>
    <d v="2021-04-10T00:00:00"/>
    <x v="1"/>
    <x v="1"/>
    <d v="2021-05-10T00:00:00"/>
    <x v="4999"/>
    <x v="7"/>
    <s v="B1"/>
    <x v="0"/>
    <s v="Not Verified"/>
    <n v="17496"/>
    <n v="0.20369999999999999"/>
    <n v="49.21"/>
    <n v="0.1114"/>
    <x v="70"/>
    <n v="11"/>
    <n v="353"/>
  </r>
  <r>
    <n v="445289"/>
    <x v="28"/>
    <s v="INDIVIDUAL"/>
    <x v="5"/>
    <s v="RPET Holding LLC"/>
    <x v="0"/>
    <x v="2"/>
    <x v="12"/>
    <d v="2021-05-16T00:00:00"/>
    <d v="2021-07-10T00:00:00"/>
    <x v="1"/>
    <x v="1"/>
    <d v="2021-08-10T00:00:00"/>
    <x v="5000"/>
    <x v="3"/>
    <s v="B3"/>
    <x v="0"/>
    <s v="Verified"/>
    <n v="95000"/>
    <n v="4.24E-2"/>
    <n v="662.68"/>
    <n v="0.1183"/>
    <x v="31"/>
    <n v="22"/>
    <n v="5963"/>
  </r>
  <r>
    <n v="445295"/>
    <x v="21"/>
    <s v="INDIVIDUAL"/>
    <x v="3"/>
    <s v="Benchmark Management"/>
    <x v="3"/>
    <x v="0"/>
    <x v="12"/>
    <d v="2021-05-12T00:00:00"/>
    <d v="2021-05-12T00:00:00"/>
    <x v="0"/>
    <x v="0"/>
    <d v="2021-06-12T00:00:00"/>
    <x v="5001"/>
    <x v="0"/>
    <s v="D3"/>
    <x v="0"/>
    <s v="Not Verified"/>
    <n v="50004"/>
    <n v="5.5899999999999998E-2"/>
    <n v="417.79"/>
    <n v="0.15310000000000001"/>
    <x v="32"/>
    <n v="5"/>
    <n v="14963"/>
  </r>
  <r>
    <n v="445312"/>
    <x v="2"/>
    <s v="INDIVIDUAL"/>
    <x v="8"/>
    <s v="Supreme Lending"/>
    <x v="0"/>
    <x v="2"/>
    <x v="12"/>
    <d v="2021-07-12T00:00:00"/>
    <d v="2021-07-12T00:00:00"/>
    <x v="0"/>
    <x v="0"/>
    <d v="2021-08-12T00:00:00"/>
    <x v="5002"/>
    <x v="0"/>
    <s v="B2"/>
    <x v="0"/>
    <s v="Verified"/>
    <n v="100000"/>
    <n v="0.11020000000000001"/>
    <n v="659.37"/>
    <n v="0.1148"/>
    <x v="31"/>
    <n v="15"/>
    <n v="23629"/>
  </r>
  <r>
    <n v="445323"/>
    <x v="16"/>
    <s v="INDIVIDUAL"/>
    <x v="1"/>
    <s v="Information Resources"/>
    <x v="1"/>
    <x v="2"/>
    <x v="12"/>
    <d v="2021-08-12T00:00:00"/>
    <d v="2021-03-12T00:00:00"/>
    <x v="1"/>
    <x v="1"/>
    <d v="2021-04-12T00:00:00"/>
    <x v="5003"/>
    <x v="0"/>
    <s v="C1"/>
    <x v="0"/>
    <s v="Verified"/>
    <n v="135000"/>
    <n v="8.0799999999999997E-2"/>
    <n v="815.61"/>
    <n v="0.12870000000000001"/>
    <x v="363"/>
    <n v="12"/>
    <n v="23841"/>
  </r>
  <r>
    <n v="445339"/>
    <x v="37"/>
    <s v="INDIVIDUAL"/>
    <x v="9"/>
    <s v="Administaff/Newview Technologies"/>
    <x v="5"/>
    <x v="0"/>
    <x v="12"/>
    <d v="2021-01-16T00:00:00"/>
    <d v="2021-10-12T00:00:00"/>
    <x v="0"/>
    <x v="0"/>
    <d v="2021-11-12T00:00:00"/>
    <x v="5004"/>
    <x v="1"/>
    <s v="F4"/>
    <x v="0"/>
    <s v="Not Verified"/>
    <n v="144000"/>
    <n v="3.5799999999999998E-2"/>
    <n v="201.97"/>
    <n v="0.1913"/>
    <x v="62"/>
    <n v="6"/>
    <n v="7271"/>
  </r>
  <r>
    <n v="445340"/>
    <x v="3"/>
    <s v="INDIVIDUAL"/>
    <x v="1"/>
    <s v="TOWN FAIR TIRE INC"/>
    <x v="0"/>
    <x v="0"/>
    <x v="5"/>
    <d v="2021-07-11T00:00:00"/>
    <d v="2021-02-11T00:00:00"/>
    <x v="1"/>
    <x v="1"/>
    <d v="2021-03-11T00:00:00"/>
    <x v="5005"/>
    <x v="0"/>
    <s v="B5"/>
    <x v="0"/>
    <s v="Not Verified"/>
    <n v="60000"/>
    <n v="1.12E-2"/>
    <n v="150.6"/>
    <n v="0.12529999999999999"/>
    <x v="157"/>
    <n v="9"/>
    <n v="2531"/>
  </r>
  <r>
    <n v="445345"/>
    <x v="0"/>
    <s v="INDIVIDUAL"/>
    <x v="7"/>
    <s v="Macy's Inc."/>
    <x v="3"/>
    <x v="0"/>
    <x v="12"/>
    <d v="2021-10-12T00:00:00"/>
    <d v="2021-10-12T00:00:00"/>
    <x v="0"/>
    <x v="0"/>
    <d v="2021-11-12T00:00:00"/>
    <x v="5006"/>
    <x v="0"/>
    <s v="D1"/>
    <x v="0"/>
    <s v="Verified"/>
    <n v="14000"/>
    <n v="0.1071"/>
    <n v="163.76"/>
    <n v="0.14610000000000001"/>
    <x v="294"/>
    <n v="13"/>
    <n v="5895"/>
  </r>
  <r>
    <n v="445388"/>
    <x v="0"/>
    <s v="INDIVIDUAL"/>
    <x v="0"/>
    <s v="MedAssets  Inc."/>
    <x v="2"/>
    <x v="0"/>
    <x v="12"/>
    <d v="2021-09-10T00:00:00"/>
    <d v="2021-04-10T00:00:00"/>
    <x v="1"/>
    <x v="1"/>
    <d v="2021-05-10T00:00:00"/>
    <x v="5007"/>
    <x v="11"/>
    <s v="A4"/>
    <x v="0"/>
    <s v="Not Verified"/>
    <n v="137004"/>
    <n v="0.1215"/>
    <n v="177.02"/>
    <n v="8.5900000000000004E-2"/>
    <x v="7"/>
    <n v="38"/>
    <n v="1306"/>
  </r>
  <r>
    <n v="445442"/>
    <x v="12"/>
    <s v="INDIVIDUAL"/>
    <x v="8"/>
    <s v="Included Educational Services"/>
    <x v="1"/>
    <x v="0"/>
    <x v="3"/>
    <d v="2021-08-12T00:00:00"/>
    <d v="2021-08-12T00:00:00"/>
    <x v="0"/>
    <x v="0"/>
    <d v="2021-09-12T00:00:00"/>
    <x v="5008"/>
    <x v="11"/>
    <s v="C1"/>
    <x v="0"/>
    <s v="Verified"/>
    <n v="56000"/>
    <n v="9.9599999999999994E-2"/>
    <n v="840.83"/>
    <n v="0.12870000000000001"/>
    <x v="0"/>
    <n v="21"/>
    <n v="30217"/>
  </r>
  <r>
    <n v="445445"/>
    <x v="0"/>
    <s v="INDIVIDUAL"/>
    <x v="5"/>
    <s v="southern California Fuels"/>
    <x v="0"/>
    <x v="4"/>
    <x v="12"/>
    <d v="2021-11-14T00:00:00"/>
    <d v="2021-10-12T00:00:00"/>
    <x v="0"/>
    <x v="0"/>
    <d v="2021-11-12T00:00:00"/>
    <x v="5009"/>
    <x v="0"/>
    <s v="B4"/>
    <x v="0"/>
    <s v="Verified"/>
    <n v="60000"/>
    <n v="0.16400000000000001"/>
    <n v="532.79999999999995"/>
    <n v="0.12180000000000001"/>
    <x v="78"/>
    <n v="35"/>
    <n v="19181"/>
  </r>
  <r>
    <n v="445465"/>
    <x v="0"/>
    <s v="INDIVIDUAL"/>
    <x v="3"/>
    <s v="malibu rock star"/>
    <x v="1"/>
    <x v="0"/>
    <x v="12"/>
    <d v="2021-05-16T00:00:00"/>
    <d v="2021-06-10T00:00:00"/>
    <x v="1"/>
    <x v="1"/>
    <d v="2021-07-10T00:00:00"/>
    <x v="5010"/>
    <x v="0"/>
    <s v="C2"/>
    <x v="0"/>
    <s v="Verified"/>
    <n v="40000"/>
    <n v="0.22409999999999999"/>
    <n v="515.46"/>
    <n v="0.13220000000000001"/>
    <x v="153"/>
    <n v="30"/>
    <n v="4119"/>
  </r>
  <r>
    <n v="445472"/>
    <x v="12"/>
    <s v="INDIVIDUAL"/>
    <x v="2"/>
    <s v="Northern Valley Kitchen and Bath"/>
    <x v="0"/>
    <x v="0"/>
    <x v="12"/>
    <d v="2021-03-16T00:00:00"/>
    <d v="2021-10-12T00:00:00"/>
    <x v="0"/>
    <x v="0"/>
    <d v="2021-11-12T00:00:00"/>
    <x v="5011"/>
    <x v="0"/>
    <s v="B5"/>
    <x v="0"/>
    <s v="Not Verified"/>
    <n v="38000"/>
    <n v="0.16420000000000001"/>
    <n v="261.04000000000002"/>
    <n v="0.12529999999999999"/>
    <x v="223"/>
    <n v="9"/>
    <n v="9397"/>
  </r>
  <r>
    <n v="445480"/>
    <x v="0"/>
    <s v="INDIVIDUAL"/>
    <x v="4"/>
    <s v="AES Mantenance"/>
    <x v="0"/>
    <x v="0"/>
    <x v="12"/>
    <d v="2021-08-11T00:00:00"/>
    <d v="2021-09-11T00:00:00"/>
    <x v="0"/>
    <x v="0"/>
    <d v="2021-10-11T00:00:00"/>
    <x v="5012"/>
    <x v="7"/>
    <s v="B5"/>
    <x v="0"/>
    <s v="Not Verified"/>
    <n v="30000"/>
    <n v="0.16200000000000001"/>
    <n v="184.07"/>
    <n v="0.12529999999999999"/>
    <x v="62"/>
    <n v="6"/>
    <n v="6460"/>
  </r>
  <r>
    <n v="445484"/>
    <x v="15"/>
    <s v="INDIVIDUAL"/>
    <x v="9"/>
    <s v="kenan advantage group west"/>
    <x v="1"/>
    <x v="0"/>
    <x v="12"/>
    <d v="2021-03-11T00:00:00"/>
    <d v="2021-03-11T00:00:00"/>
    <x v="0"/>
    <x v="0"/>
    <d v="2021-04-11T00:00:00"/>
    <x v="5013"/>
    <x v="0"/>
    <s v="C4"/>
    <x v="0"/>
    <s v="Not Verified"/>
    <n v="57996"/>
    <n v="0.19239999999999999"/>
    <n v="443.78"/>
    <n v="0.13919999999999999"/>
    <x v="142"/>
    <n v="43"/>
    <n v="15073"/>
  </r>
  <r>
    <n v="445485"/>
    <x v="7"/>
    <s v="INDIVIDUAL"/>
    <x v="3"/>
    <s v="East Kentucky Broadcasting"/>
    <x v="1"/>
    <x v="2"/>
    <x v="12"/>
    <d v="2021-05-16T00:00:00"/>
    <d v="2021-10-12T00:00:00"/>
    <x v="0"/>
    <x v="0"/>
    <d v="2021-11-12T00:00:00"/>
    <x v="5014"/>
    <x v="11"/>
    <s v="C2"/>
    <x v="0"/>
    <s v="Not Verified"/>
    <n v="36000"/>
    <n v="0.2243"/>
    <n v="101.41"/>
    <n v="0.13220000000000001"/>
    <x v="5"/>
    <n v="20"/>
    <n v="3650"/>
  </r>
  <r>
    <n v="445491"/>
    <x v="37"/>
    <s v="INDIVIDUAL"/>
    <x v="0"/>
    <s v="Integreon"/>
    <x v="1"/>
    <x v="2"/>
    <x v="12"/>
    <d v="2021-01-15T00:00:00"/>
    <d v="2021-10-12T00:00:00"/>
    <x v="0"/>
    <x v="0"/>
    <d v="2021-11-12T00:00:00"/>
    <x v="5015"/>
    <x v="0"/>
    <s v="C3"/>
    <x v="0"/>
    <s v="Verified"/>
    <n v="170000"/>
    <n v="5.5100000000000003E-2"/>
    <n v="407.63"/>
    <n v="0.13569999999999999"/>
    <x v="32"/>
    <n v="17"/>
    <n v="14696"/>
  </r>
  <r>
    <n v="445499"/>
    <x v="1"/>
    <s v="INDIVIDUAL"/>
    <x v="7"/>
    <s v="STARK AQUARIUM PRODUCTS INC"/>
    <x v="1"/>
    <x v="0"/>
    <x v="12"/>
    <d v="2021-01-15T00:00:00"/>
    <d v="2021-02-12T00:00:00"/>
    <x v="0"/>
    <x v="0"/>
    <d v="2021-03-12T00:00:00"/>
    <x v="5016"/>
    <x v="0"/>
    <s v="C2"/>
    <x v="0"/>
    <s v="Not Verified"/>
    <n v="30000"/>
    <n v="0.1176"/>
    <n v="270.41000000000003"/>
    <n v="0.13220000000000001"/>
    <x v="35"/>
    <n v="8"/>
    <n v="9646"/>
  </r>
  <r>
    <n v="445524"/>
    <x v="45"/>
    <s v="INDIVIDUAL"/>
    <x v="0"/>
    <s v="Metropolitan Capital Managment"/>
    <x v="1"/>
    <x v="2"/>
    <x v="12"/>
    <d v="2021-10-10T00:00:00"/>
    <d v="2021-10-10T00:00:00"/>
    <x v="0"/>
    <x v="0"/>
    <d v="2021-11-10T00:00:00"/>
    <x v="5017"/>
    <x v="1"/>
    <s v="C3"/>
    <x v="0"/>
    <s v="Verified"/>
    <n v="70000"/>
    <n v="0.17469999999999999"/>
    <n v="190.23"/>
    <n v="0.13569999999999999"/>
    <x v="7"/>
    <n v="23"/>
    <n v="6215"/>
  </r>
  <r>
    <n v="445544"/>
    <x v="1"/>
    <s v="INDIVIDUAL"/>
    <x v="1"/>
    <s v="Telcordia"/>
    <x v="2"/>
    <x v="2"/>
    <x v="37"/>
    <d v="2021-02-13T00:00:00"/>
    <d v="2021-02-13T00:00:00"/>
    <x v="0"/>
    <x v="0"/>
    <d v="2021-03-13T00:00:00"/>
    <x v="5018"/>
    <x v="1"/>
    <s v="A4"/>
    <x v="0"/>
    <s v="Not Verified"/>
    <n v="122000"/>
    <n v="1.46E-2"/>
    <n v="186.66"/>
    <n v="7.51E-2"/>
    <x v="18"/>
    <n v="17"/>
    <n v="6720"/>
  </r>
  <r>
    <n v="445664"/>
    <x v="5"/>
    <s v="INDIVIDUAL"/>
    <x v="5"/>
    <s v="Shire HGT"/>
    <x v="3"/>
    <x v="0"/>
    <x v="12"/>
    <d v="2021-05-10T00:00:00"/>
    <d v="2021-05-10T00:00:00"/>
    <x v="0"/>
    <x v="0"/>
    <d v="2021-06-10T00:00:00"/>
    <x v="5019"/>
    <x v="11"/>
    <s v="D3"/>
    <x v="0"/>
    <s v="Verified"/>
    <n v="43000"/>
    <n v="2.8E-3"/>
    <n v="191.49"/>
    <n v="0.15310000000000001"/>
    <x v="62"/>
    <n v="5"/>
    <n v="5898"/>
  </r>
  <r>
    <n v="445672"/>
    <x v="9"/>
    <s v="INDIVIDUAL"/>
    <x v="1"/>
    <s v="City Of Ottawa"/>
    <x v="0"/>
    <x v="1"/>
    <x v="12"/>
    <d v="2021-02-12T00:00:00"/>
    <d v="2021-02-12T00:00:00"/>
    <x v="0"/>
    <x v="0"/>
    <d v="2021-03-12T00:00:00"/>
    <x v="5020"/>
    <x v="0"/>
    <s v="B3"/>
    <x v="0"/>
    <s v="Verified"/>
    <n v="67000"/>
    <n v="0.1195"/>
    <n v="662.68"/>
    <n v="0.1183"/>
    <x v="31"/>
    <n v="30"/>
    <n v="23573"/>
  </r>
  <r>
    <n v="445694"/>
    <x v="0"/>
    <s v="INDIVIDUAL"/>
    <x v="7"/>
    <s v="Lindmore Irrigation District"/>
    <x v="0"/>
    <x v="2"/>
    <x v="12"/>
    <d v="2021-05-16T00:00:00"/>
    <d v="2021-07-11T00:00:00"/>
    <x v="0"/>
    <x v="0"/>
    <d v="2021-08-11T00:00:00"/>
    <x v="5021"/>
    <x v="1"/>
    <s v="B3"/>
    <x v="0"/>
    <s v="Source Verified"/>
    <n v="128000"/>
    <n v="0.12920000000000001"/>
    <n v="596.41"/>
    <n v="0.1183"/>
    <x v="17"/>
    <n v="39"/>
    <n v="20728"/>
  </r>
  <r>
    <n v="445702"/>
    <x v="1"/>
    <s v="INDIVIDUAL"/>
    <x v="1"/>
    <s v="North Salem Central School District"/>
    <x v="2"/>
    <x v="1"/>
    <x v="12"/>
    <d v="2021-10-12T00:00:00"/>
    <d v="2021-10-12T00:00:00"/>
    <x v="0"/>
    <x v="0"/>
    <d v="2021-11-12T00:00:00"/>
    <x v="5022"/>
    <x v="2"/>
    <s v="A5"/>
    <x v="0"/>
    <s v="Verified"/>
    <n v="102000"/>
    <n v="6.2100000000000002E-2"/>
    <n v="476.58"/>
    <n v="8.9399999999999993E-2"/>
    <x v="16"/>
    <n v="19"/>
    <n v="17157"/>
  </r>
  <r>
    <n v="445706"/>
    <x v="39"/>
    <s v="INDIVIDUAL"/>
    <x v="1"/>
    <s v="Koinonia Foster Homes, Inc."/>
    <x v="2"/>
    <x v="2"/>
    <x v="12"/>
    <d v="2021-11-12T00:00:00"/>
    <d v="2021-10-12T00:00:00"/>
    <x v="0"/>
    <x v="0"/>
    <d v="2021-11-12T00:00:00"/>
    <x v="5023"/>
    <x v="1"/>
    <s v="A2"/>
    <x v="0"/>
    <s v="Not Verified"/>
    <n v="113000"/>
    <n v="0.13189999999999999"/>
    <n v="65.23"/>
    <n v="7.3999999999999996E-2"/>
    <x v="51"/>
    <n v="25"/>
    <n v="2348"/>
  </r>
  <r>
    <n v="445728"/>
    <x v="3"/>
    <s v="INDIVIDUAL"/>
    <x v="8"/>
    <s v="Cameron Ventures Team LLC"/>
    <x v="0"/>
    <x v="2"/>
    <x v="12"/>
    <d v="2021-04-16T00:00:00"/>
    <d v="2021-06-12T00:00:00"/>
    <x v="1"/>
    <x v="1"/>
    <d v="2021-07-12T00:00:00"/>
    <x v="5024"/>
    <x v="0"/>
    <s v="B5"/>
    <x v="0"/>
    <s v="Verified"/>
    <n v="145000"/>
    <n v="9.7600000000000006E-2"/>
    <n v="301.2"/>
    <n v="0.12529999999999999"/>
    <x v="52"/>
    <n v="16"/>
    <n v="7691"/>
  </r>
  <r>
    <n v="445734"/>
    <x v="2"/>
    <s v="INDIVIDUAL"/>
    <x v="6"/>
    <s v="Self Employed"/>
    <x v="3"/>
    <x v="2"/>
    <x v="12"/>
    <d v="2021-11-10T00:00:00"/>
    <d v="2021-11-10T00:00:00"/>
    <x v="0"/>
    <x v="0"/>
    <d v="2021-12-10T00:00:00"/>
    <x v="5025"/>
    <x v="4"/>
    <s v="D5"/>
    <x v="0"/>
    <s v="Verified"/>
    <n v="90000"/>
    <n v="6.0299999999999999E-2"/>
    <n v="281.26"/>
    <n v="0.16"/>
    <x v="35"/>
    <n v="24"/>
    <n v="9120"/>
  </r>
  <r>
    <n v="445760"/>
    <x v="4"/>
    <s v="INDIVIDUAL"/>
    <x v="1"/>
    <s v="Bureau of Engraving and Printing"/>
    <x v="2"/>
    <x v="2"/>
    <x v="12"/>
    <d v="2021-10-14T00:00:00"/>
    <d v="2021-04-12T00:00:00"/>
    <x v="0"/>
    <x v="0"/>
    <d v="2021-05-12T00:00:00"/>
    <x v="5026"/>
    <x v="3"/>
    <s v="A5"/>
    <x v="0"/>
    <s v="Verified"/>
    <n v="120000"/>
    <n v="7.85E-2"/>
    <n v="508.35"/>
    <n v="8.9399999999999993E-2"/>
    <x v="78"/>
    <n v="41"/>
    <n v="18222"/>
  </r>
  <r>
    <n v="445762"/>
    <x v="0"/>
    <s v="INDIVIDUAL"/>
    <x v="7"/>
    <s v="pacific city bank"/>
    <x v="0"/>
    <x v="0"/>
    <x v="12"/>
    <d v="2021-06-12T00:00:00"/>
    <d v="2021-06-12T00:00:00"/>
    <x v="0"/>
    <x v="0"/>
    <d v="2021-07-12T00:00:00"/>
    <x v="5027"/>
    <x v="1"/>
    <s v="B4"/>
    <x v="0"/>
    <s v="Source Verified"/>
    <n v="40000"/>
    <n v="0.1986"/>
    <n v="399.6"/>
    <n v="0.12180000000000001"/>
    <x v="32"/>
    <n v="37"/>
    <n v="14326"/>
  </r>
  <r>
    <n v="445765"/>
    <x v="2"/>
    <s v="INDIVIDUAL"/>
    <x v="4"/>
    <s v="oil patch"/>
    <x v="3"/>
    <x v="0"/>
    <x v="12"/>
    <d v="2021-02-11T00:00:00"/>
    <d v="2021-10-10T00:00:00"/>
    <x v="1"/>
    <x v="1"/>
    <d v="2021-11-10T00:00:00"/>
    <x v="5028"/>
    <x v="7"/>
    <s v="D3"/>
    <x v="0"/>
    <s v="Not Verified"/>
    <n v="37000"/>
    <n v="0.21149999999999999"/>
    <n v="261.12"/>
    <n v="0.15310000000000001"/>
    <x v="4"/>
    <n v="16"/>
    <n v="2646"/>
  </r>
  <r>
    <n v="445768"/>
    <x v="16"/>
    <s v="INDIVIDUAL"/>
    <x v="7"/>
    <s v="DUGGAN BERTSCH, LLC"/>
    <x v="0"/>
    <x v="0"/>
    <x v="12"/>
    <d v="2021-01-16T00:00:00"/>
    <d v="2021-09-12T00:00:00"/>
    <x v="0"/>
    <x v="0"/>
    <d v="2021-10-12T00:00:00"/>
    <x v="5029"/>
    <x v="0"/>
    <s v="B4"/>
    <x v="0"/>
    <s v="Not Verified"/>
    <n v="50000"/>
    <n v="8.5400000000000004E-2"/>
    <n v="266.39999999999998"/>
    <n v="0.12180000000000001"/>
    <x v="35"/>
    <n v="14"/>
    <n v="9588"/>
  </r>
  <r>
    <n v="445804"/>
    <x v="13"/>
    <s v="INDIVIDUAL"/>
    <x v="4"/>
    <s v="Everett School District"/>
    <x v="2"/>
    <x v="1"/>
    <x v="12"/>
    <d v="2021-04-15T00:00:00"/>
    <d v="2021-11-09T00:00:00"/>
    <x v="0"/>
    <x v="0"/>
    <d v="2021-12-09T00:00:00"/>
    <x v="5030"/>
    <x v="5"/>
    <s v="A5"/>
    <x v="0"/>
    <s v="Not Verified"/>
    <n v="38000"/>
    <n v="0.18540000000000001"/>
    <n v="158.86000000000001"/>
    <n v="8.9399999999999993E-2"/>
    <x v="9"/>
    <n v="35"/>
    <n v="5038"/>
  </r>
  <r>
    <n v="445808"/>
    <x v="1"/>
    <s v="INDIVIDUAL"/>
    <x v="0"/>
    <s v="Retired &amp; Disability"/>
    <x v="3"/>
    <x v="0"/>
    <x v="12"/>
    <d v="2021-04-16T00:00:00"/>
    <d v="2021-10-12T00:00:00"/>
    <x v="0"/>
    <x v="0"/>
    <d v="2021-11-12T00:00:00"/>
    <x v="5031"/>
    <x v="0"/>
    <s v="D1"/>
    <x v="0"/>
    <s v="Verified"/>
    <n v="60000"/>
    <n v="0.23860000000000001"/>
    <n v="706.74"/>
    <n v="0.14610000000000001"/>
    <x v="162"/>
    <n v="14"/>
    <n v="25443"/>
  </r>
  <r>
    <n v="445819"/>
    <x v="3"/>
    <s v="INDIVIDUAL"/>
    <x v="4"/>
    <s v="Sears"/>
    <x v="0"/>
    <x v="2"/>
    <x v="12"/>
    <d v="2021-05-11T00:00:00"/>
    <d v="2021-06-11T00:00:00"/>
    <x v="0"/>
    <x v="0"/>
    <d v="2021-07-11T00:00:00"/>
    <x v="5032"/>
    <x v="0"/>
    <s v="B3"/>
    <x v="0"/>
    <s v="Verified"/>
    <n v="69996"/>
    <n v="0.23330000000000001"/>
    <n v="238.57"/>
    <n v="0.1183"/>
    <x v="54"/>
    <n v="37"/>
    <n v="8250"/>
  </r>
  <r>
    <n v="445820"/>
    <x v="5"/>
    <s v="INDIVIDUAL"/>
    <x v="8"/>
    <s v="Dana-Farber Cancer Institute"/>
    <x v="2"/>
    <x v="0"/>
    <x v="12"/>
    <d v="2021-09-12T00:00:00"/>
    <d v="2021-09-12T00:00:00"/>
    <x v="0"/>
    <x v="0"/>
    <d v="2021-10-12T00:00:00"/>
    <x v="5033"/>
    <x v="5"/>
    <s v="A5"/>
    <x v="0"/>
    <s v="Not Verified"/>
    <n v="67275"/>
    <n v="0.1249"/>
    <n v="206.52"/>
    <n v="8.9399999999999993E-2"/>
    <x v="36"/>
    <n v="6"/>
    <n v="7431"/>
  </r>
  <r>
    <n v="445838"/>
    <x v="21"/>
    <s v="INDIVIDUAL"/>
    <x v="7"/>
    <s v="Georgetown University"/>
    <x v="3"/>
    <x v="0"/>
    <x v="12"/>
    <d v="2021-10-12T00:00:00"/>
    <d v="2021-10-12T00:00:00"/>
    <x v="0"/>
    <x v="0"/>
    <d v="2021-11-12T00:00:00"/>
    <x v="5034"/>
    <x v="0"/>
    <s v="D4"/>
    <x v="0"/>
    <s v="Verified"/>
    <n v="100000"/>
    <n v="0.14019999999999999"/>
    <n v="874.66"/>
    <n v="0.1565"/>
    <x v="0"/>
    <n v="33"/>
    <n v="31487"/>
  </r>
  <r>
    <n v="445845"/>
    <x v="18"/>
    <s v="INDIVIDUAL"/>
    <x v="4"/>
    <s v="DJC CPA's &amp; Advisors"/>
    <x v="2"/>
    <x v="0"/>
    <x v="12"/>
    <d v="2021-05-12T00:00:00"/>
    <d v="2021-05-12T00:00:00"/>
    <x v="0"/>
    <x v="0"/>
    <d v="2021-06-12T00:00:00"/>
    <x v="5035"/>
    <x v="7"/>
    <s v="A2"/>
    <x v="0"/>
    <s v="Not Verified"/>
    <n v="32000"/>
    <n v="0.1148"/>
    <n v="77.650000000000006"/>
    <n v="7.3999999999999996E-2"/>
    <x v="23"/>
    <n v="12"/>
    <n v="2788"/>
  </r>
  <r>
    <n v="445846"/>
    <x v="6"/>
    <s v="INDIVIDUAL"/>
    <x v="1"/>
    <s v="Abbott Nutrition"/>
    <x v="2"/>
    <x v="2"/>
    <x v="12"/>
    <d v="2021-05-16T00:00:00"/>
    <d v="2021-02-12T00:00:00"/>
    <x v="1"/>
    <x v="1"/>
    <d v="2021-03-12T00:00:00"/>
    <x v="5036"/>
    <x v="2"/>
    <s v="A5"/>
    <x v="0"/>
    <s v="Not Verified"/>
    <n v="45000"/>
    <n v="0.152"/>
    <n v="222.41"/>
    <n v="8.9399999999999993E-2"/>
    <x v="1"/>
    <n v="24"/>
    <n v="6446"/>
  </r>
  <r>
    <n v="445877"/>
    <x v="0"/>
    <s v="INDIVIDUAL"/>
    <x v="9"/>
    <s v="FedEx Corporation"/>
    <x v="3"/>
    <x v="4"/>
    <x v="12"/>
    <d v="2021-02-11T00:00:00"/>
    <d v="2021-02-11T00:00:00"/>
    <x v="0"/>
    <x v="0"/>
    <d v="2021-03-11T00:00:00"/>
    <x v="5037"/>
    <x v="0"/>
    <s v="D5"/>
    <x v="0"/>
    <s v="Not Verified"/>
    <n v="60000"/>
    <n v="6.7799999999999999E-2"/>
    <n v="281.26"/>
    <n v="0.16"/>
    <x v="35"/>
    <n v="21"/>
    <n v="9409"/>
  </r>
  <r>
    <n v="445883"/>
    <x v="17"/>
    <s v="INDIVIDUAL"/>
    <x v="4"/>
    <s v="Hope Online Learning Academy"/>
    <x v="1"/>
    <x v="0"/>
    <x v="12"/>
    <d v="2021-04-16T00:00:00"/>
    <d v="2021-01-12T00:00:00"/>
    <x v="0"/>
    <x v="0"/>
    <d v="2021-02-12T00:00:00"/>
    <x v="5038"/>
    <x v="5"/>
    <s v="C4"/>
    <x v="0"/>
    <s v="Not Verified"/>
    <n v="32000"/>
    <n v="4.0899999999999999E-2"/>
    <n v="51.21"/>
    <n v="0.13919999999999999"/>
    <x v="70"/>
    <n v="9"/>
    <n v="1818"/>
  </r>
  <r>
    <n v="445885"/>
    <x v="19"/>
    <s v="INDIVIDUAL"/>
    <x v="1"/>
    <s v="southwest airlines"/>
    <x v="0"/>
    <x v="4"/>
    <x v="12"/>
    <d v="2021-05-16T00:00:00"/>
    <d v="2021-10-12T00:00:00"/>
    <x v="0"/>
    <x v="0"/>
    <d v="2021-11-12T00:00:00"/>
    <x v="5039"/>
    <x v="0"/>
    <s v="B5"/>
    <x v="0"/>
    <s v="Not Verified"/>
    <n v="69996"/>
    <n v="0.17280000000000001"/>
    <n v="200.8"/>
    <n v="0.12529999999999999"/>
    <x v="18"/>
    <n v="25"/>
    <n v="7229"/>
  </r>
  <r>
    <n v="445902"/>
    <x v="0"/>
    <s v="INDIVIDUAL"/>
    <x v="0"/>
    <s v=""/>
    <x v="0"/>
    <x v="0"/>
    <x v="12"/>
    <d v="2021-11-14T00:00:00"/>
    <d v="2021-02-12T00:00:00"/>
    <x v="0"/>
    <x v="0"/>
    <d v="2021-03-12T00:00:00"/>
    <x v="5040"/>
    <x v="1"/>
    <s v="B5"/>
    <x v="0"/>
    <s v="Not Verified"/>
    <n v="28000"/>
    <n v="0.15210000000000001"/>
    <n v="60.24"/>
    <n v="0.12529999999999999"/>
    <x v="124"/>
    <n v="19"/>
    <n v="2147"/>
  </r>
  <r>
    <n v="445914"/>
    <x v="0"/>
    <s v="INDIVIDUAL"/>
    <x v="0"/>
    <s v=""/>
    <x v="0"/>
    <x v="2"/>
    <x v="12"/>
    <d v="2021-10-12T00:00:00"/>
    <d v="2021-03-12T00:00:00"/>
    <x v="0"/>
    <x v="0"/>
    <d v="2021-04-12T00:00:00"/>
    <x v="5041"/>
    <x v="1"/>
    <s v="B1"/>
    <x v="0"/>
    <s v="Not Verified"/>
    <n v="68500"/>
    <n v="3.4299999999999997E-2"/>
    <n v="213.23"/>
    <n v="0.1114"/>
    <x v="36"/>
    <n v="18"/>
    <n v="7555"/>
  </r>
  <r>
    <n v="445927"/>
    <x v="4"/>
    <s v="INDIVIDUAL"/>
    <x v="9"/>
    <s v="Gallaudet University"/>
    <x v="2"/>
    <x v="2"/>
    <x v="12"/>
    <d v="2021-07-11T00:00:00"/>
    <d v="2021-07-11T00:00:00"/>
    <x v="0"/>
    <x v="0"/>
    <d v="2021-08-11T00:00:00"/>
    <x v="5042"/>
    <x v="10"/>
    <s v="A2"/>
    <x v="0"/>
    <s v="Not Verified"/>
    <n v="49896"/>
    <n v="7.9600000000000004E-2"/>
    <n v="86.97"/>
    <n v="7.3999999999999996E-2"/>
    <x v="12"/>
    <n v="19"/>
    <n v="3020"/>
  </r>
  <r>
    <n v="445931"/>
    <x v="17"/>
    <s v="INDIVIDUAL"/>
    <x v="2"/>
    <s v="AmGen"/>
    <x v="2"/>
    <x v="2"/>
    <x v="12"/>
    <d v="2021-07-11T00:00:00"/>
    <d v="2021-07-11T00:00:00"/>
    <x v="0"/>
    <x v="0"/>
    <d v="2021-08-11T00:00:00"/>
    <x v="5043"/>
    <x v="13"/>
    <s v="A4"/>
    <x v="0"/>
    <s v="Source Verified"/>
    <n v="60000"/>
    <n v="0.22539999999999999"/>
    <n v="105.9"/>
    <n v="8.5900000000000004E-2"/>
    <x v="267"/>
    <n v="50"/>
    <n v="3724"/>
  </r>
  <r>
    <n v="445933"/>
    <x v="0"/>
    <s v="INDIVIDUAL"/>
    <x v="1"/>
    <s v="Omni Windows Madison"/>
    <x v="4"/>
    <x v="0"/>
    <x v="12"/>
    <d v="2021-02-14T00:00:00"/>
    <d v="2021-10-12T00:00:00"/>
    <x v="0"/>
    <x v="0"/>
    <d v="2021-11-12T00:00:00"/>
    <x v="5044"/>
    <x v="0"/>
    <s v="E2"/>
    <x v="0"/>
    <s v="Not Verified"/>
    <n v="55000"/>
    <n v="6.83E-2"/>
    <n v="319.52"/>
    <n v="0.16700000000000001"/>
    <x v="52"/>
    <n v="23"/>
    <n v="11504"/>
  </r>
  <r>
    <n v="445938"/>
    <x v="2"/>
    <s v="INDIVIDUAL"/>
    <x v="4"/>
    <s v="Pediatric Services of America"/>
    <x v="1"/>
    <x v="0"/>
    <x v="12"/>
    <d v="2021-05-11T00:00:00"/>
    <d v="2021-04-11T00:00:00"/>
    <x v="0"/>
    <x v="0"/>
    <d v="2021-05-11T00:00:00"/>
    <x v="5045"/>
    <x v="7"/>
    <s v="C4"/>
    <x v="0"/>
    <s v="Not Verified"/>
    <n v="80000"/>
    <n v="9.6699999999999994E-2"/>
    <n v="819.29"/>
    <n v="0.13919999999999999"/>
    <x v="118"/>
    <n v="35"/>
    <n v="27728"/>
  </r>
  <r>
    <n v="445980"/>
    <x v="19"/>
    <s v="INDIVIDUAL"/>
    <x v="1"/>
    <s v="at &amp; t"/>
    <x v="1"/>
    <x v="1"/>
    <x v="3"/>
    <d v="2021-01-14T00:00:00"/>
    <d v="2021-11-12T00:00:00"/>
    <x v="0"/>
    <x v="0"/>
    <d v="2021-12-12T00:00:00"/>
    <x v="5046"/>
    <x v="0"/>
    <s v="C5"/>
    <x v="0"/>
    <s v="Verified"/>
    <n v="69996"/>
    <n v="0.184"/>
    <n v="205.84"/>
    <n v="0.1426"/>
    <x v="18"/>
    <n v="15"/>
    <n v="7410"/>
  </r>
  <r>
    <n v="445988"/>
    <x v="18"/>
    <s v="INDIVIDUAL"/>
    <x v="4"/>
    <s v="State of Wisconsin"/>
    <x v="2"/>
    <x v="0"/>
    <x v="12"/>
    <d v="2021-10-15T00:00:00"/>
    <d v="2021-09-12T00:00:00"/>
    <x v="0"/>
    <x v="0"/>
    <d v="2021-10-12T00:00:00"/>
    <x v="5047"/>
    <x v="7"/>
    <s v="A4"/>
    <x v="0"/>
    <s v="Not Verified"/>
    <n v="60000"/>
    <n v="0.191"/>
    <n v="195.99"/>
    <n v="8.5900000000000004E-2"/>
    <x v="266"/>
    <n v="27"/>
    <n v="7054"/>
  </r>
  <r>
    <n v="445989"/>
    <x v="19"/>
    <s v="INDIVIDUAL"/>
    <x v="8"/>
    <s v="Melrose-Sovereign Companies"/>
    <x v="1"/>
    <x v="0"/>
    <x v="12"/>
    <d v="2021-02-14T00:00:00"/>
    <d v="2021-11-09T00:00:00"/>
    <x v="0"/>
    <x v="0"/>
    <d v="2021-12-09T00:00:00"/>
    <x v="5048"/>
    <x v="8"/>
    <s v="C2"/>
    <x v="0"/>
    <s v="Not Verified"/>
    <n v="31200"/>
    <n v="0.17960000000000001"/>
    <n v="202.81"/>
    <n v="0.13220000000000001"/>
    <x v="18"/>
    <n v="8"/>
    <n v="6067"/>
  </r>
  <r>
    <n v="445995"/>
    <x v="14"/>
    <s v="INDIVIDUAL"/>
    <x v="8"/>
    <s v="Baker &amp; Hostetler"/>
    <x v="1"/>
    <x v="2"/>
    <x v="12"/>
    <d v="2021-04-12T00:00:00"/>
    <d v="2021-04-12T00:00:00"/>
    <x v="0"/>
    <x v="0"/>
    <d v="2021-05-12T00:00:00"/>
    <x v="5049"/>
    <x v="3"/>
    <s v="C4"/>
    <x v="0"/>
    <s v="Not Verified"/>
    <n v="126000"/>
    <n v="0.1186"/>
    <n v="256.02999999999997"/>
    <n v="0.13919999999999999"/>
    <x v="4"/>
    <n v="31"/>
    <n v="9156"/>
  </r>
  <r>
    <n v="445996"/>
    <x v="16"/>
    <s v="INDIVIDUAL"/>
    <x v="1"/>
    <s v="IL Secretary of State"/>
    <x v="0"/>
    <x v="1"/>
    <x v="12"/>
    <d v="2021-05-16T00:00:00"/>
    <d v="2021-09-11T00:00:00"/>
    <x v="0"/>
    <x v="0"/>
    <d v="2021-10-11T00:00:00"/>
    <x v="5050"/>
    <x v="0"/>
    <s v="B4"/>
    <x v="0"/>
    <s v="Not Verified"/>
    <n v="45996"/>
    <n v="0.113"/>
    <n v="832.5"/>
    <n v="0.12180000000000001"/>
    <x v="0"/>
    <n v="41"/>
    <n v="29239"/>
  </r>
  <r>
    <n v="446011"/>
    <x v="0"/>
    <s v="INDIVIDUAL"/>
    <x v="2"/>
    <s v="US Navy"/>
    <x v="0"/>
    <x v="0"/>
    <x v="12"/>
    <d v="2021-06-11T00:00:00"/>
    <d v="2021-01-11T00:00:00"/>
    <x v="1"/>
    <x v="1"/>
    <d v="2021-02-11T00:00:00"/>
    <x v="5051"/>
    <x v="0"/>
    <s v="B5"/>
    <x v="0"/>
    <s v="Not Verified"/>
    <n v="48492"/>
    <n v="0.2447"/>
    <n v="120.48"/>
    <n v="0.12529999999999999"/>
    <x v="72"/>
    <n v="25"/>
    <n v="1934"/>
  </r>
  <r>
    <n v="446014"/>
    <x v="4"/>
    <s v="INDIVIDUAL"/>
    <x v="9"/>
    <s v="American Health Care Association"/>
    <x v="1"/>
    <x v="2"/>
    <x v="12"/>
    <d v="2021-03-16T00:00:00"/>
    <d v="2021-04-11T00:00:00"/>
    <x v="0"/>
    <x v="0"/>
    <d v="2021-05-11T00:00:00"/>
    <x v="5052"/>
    <x v="1"/>
    <s v="C3"/>
    <x v="0"/>
    <s v="Not Verified"/>
    <n v="82000"/>
    <n v="0.1993"/>
    <n v="203.82"/>
    <n v="0.13569999999999999"/>
    <x v="18"/>
    <n v="22"/>
    <n v="6971"/>
  </r>
  <r>
    <n v="446026"/>
    <x v="4"/>
    <s v="INDIVIDUAL"/>
    <x v="1"/>
    <s v="Severstal North America"/>
    <x v="0"/>
    <x v="1"/>
    <x v="42"/>
    <d v="2021-04-16T00:00:00"/>
    <d v="2021-10-12T00:00:00"/>
    <x v="0"/>
    <x v="0"/>
    <d v="2021-11-12T00:00:00"/>
    <x v="5053"/>
    <x v="0"/>
    <s v="B3"/>
    <x v="0"/>
    <s v="Not Verified"/>
    <n v="122000"/>
    <n v="0.11020000000000001"/>
    <n v="397.61"/>
    <n v="0.1183"/>
    <x v="32"/>
    <n v="23"/>
    <n v="14291"/>
  </r>
  <r>
    <n v="446034"/>
    <x v="21"/>
    <s v="INDIVIDUAL"/>
    <x v="4"/>
    <s v="Special Aerospace Security Services Inc."/>
    <x v="3"/>
    <x v="0"/>
    <x v="12"/>
    <d v="2021-04-14T00:00:00"/>
    <d v="2021-11-11T00:00:00"/>
    <x v="0"/>
    <x v="0"/>
    <d v="2021-12-11T00:00:00"/>
    <x v="5054"/>
    <x v="7"/>
    <s v="D5"/>
    <x v="0"/>
    <s v="Not Verified"/>
    <n v="41200"/>
    <n v="0.1963"/>
    <n v="140.63"/>
    <n v="0.16"/>
    <x v="6"/>
    <n v="13"/>
    <n v="4834"/>
  </r>
  <r>
    <n v="446075"/>
    <x v="12"/>
    <s v="INDIVIDUAL"/>
    <x v="9"/>
    <s v="s and b tomatoes corp"/>
    <x v="0"/>
    <x v="0"/>
    <x v="12"/>
    <d v="2021-05-16T00:00:00"/>
    <d v="2021-10-12T00:00:00"/>
    <x v="0"/>
    <x v="0"/>
    <d v="2021-11-12T00:00:00"/>
    <x v="5055"/>
    <x v="0"/>
    <s v="B4"/>
    <x v="0"/>
    <s v="Not Verified"/>
    <n v="39996"/>
    <n v="0.2301"/>
    <n v="333"/>
    <n v="0.12180000000000001"/>
    <x v="13"/>
    <n v="13"/>
    <n v="12005"/>
  </r>
  <r>
    <n v="446097"/>
    <x v="0"/>
    <s v="INDIVIDUAL"/>
    <x v="7"/>
    <s v="Comcast Corp."/>
    <x v="2"/>
    <x v="0"/>
    <x v="12"/>
    <d v="2021-10-12T00:00:00"/>
    <d v="2021-10-12T00:00:00"/>
    <x v="0"/>
    <x v="0"/>
    <d v="2021-11-12T00:00:00"/>
    <x v="5056"/>
    <x v="9"/>
    <s v="A5"/>
    <x v="0"/>
    <s v="Not Verified"/>
    <n v="35000"/>
    <n v="0.10489999999999999"/>
    <n v="222.41"/>
    <n v="8.9399999999999993E-2"/>
    <x v="1"/>
    <n v="9"/>
    <n v="8006"/>
  </r>
  <r>
    <n v="446098"/>
    <x v="21"/>
    <s v="INDIVIDUAL"/>
    <x v="3"/>
    <s v="E-TEL Systems  Corp"/>
    <x v="3"/>
    <x v="0"/>
    <x v="12"/>
    <d v="2021-10-12T00:00:00"/>
    <d v="2021-10-12T00:00:00"/>
    <x v="0"/>
    <x v="0"/>
    <d v="2021-11-12T00:00:00"/>
    <x v="5057"/>
    <x v="0"/>
    <s v="D1"/>
    <x v="0"/>
    <s v="Not Verified"/>
    <n v="50000"/>
    <n v="0.10009999999999999"/>
    <n v="137.91"/>
    <n v="0.14610000000000001"/>
    <x v="6"/>
    <n v="5"/>
    <n v="4964"/>
  </r>
  <r>
    <n v="446121"/>
    <x v="44"/>
    <s v="INDIVIDUAL"/>
    <x v="5"/>
    <s v="Temple University"/>
    <x v="1"/>
    <x v="1"/>
    <x v="12"/>
    <d v="2021-11-09T00:00:00"/>
    <d v="2021-11-09T00:00:00"/>
    <x v="0"/>
    <x v="0"/>
    <d v="2021-12-09T00:00:00"/>
    <x v="5058"/>
    <x v="0"/>
    <s v="C2"/>
    <x v="0"/>
    <s v="Not Verified"/>
    <n v="80000"/>
    <n v="2.2000000000000001E-3"/>
    <n v="236.61"/>
    <n v="0.13220000000000001"/>
    <x v="1"/>
    <n v="8"/>
    <n v="7077"/>
  </r>
  <r>
    <n v="446167"/>
    <x v="36"/>
    <s v="INDIVIDUAL"/>
    <x v="8"/>
    <s v="Bank of America Corp."/>
    <x v="1"/>
    <x v="2"/>
    <x v="12"/>
    <d v="2021-10-12T00:00:00"/>
    <d v="2021-10-12T00:00:00"/>
    <x v="0"/>
    <x v="0"/>
    <d v="2021-11-12T00:00:00"/>
    <x v="5059"/>
    <x v="0"/>
    <s v="C5"/>
    <x v="0"/>
    <s v="Verified"/>
    <n v="33000"/>
    <n v="8.1100000000000005E-2"/>
    <n v="428.83"/>
    <n v="0.1426"/>
    <x v="111"/>
    <n v="33"/>
    <n v="15438"/>
  </r>
  <r>
    <n v="446171"/>
    <x v="6"/>
    <s v="INDIVIDUAL"/>
    <x v="5"/>
    <s v="Coastal Travel"/>
    <x v="2"/>
    <x v="0"/>
    <x v="12"/>
    <d v="2021-02-13T00:00:00"/>
    <d v="2021-12-10T00:00:00"/>
    <x v="0"/>
    <x v="0"/>
    <d v="2022-01-10T00:00:00"/>
    <x v="5060"/>
    <x v="1"/>
    <s v="A5"/>
    <x v="0"/>
    <s v="Not Verified"/>
    <n v="50000"/>
    <n v="0.1066"/>
    <n v="155.69"/>
    <n v="8.9399999999999993E-2"/>
    <x v="80"/>
    <n v="7"/>
    <n v="5338"/>
  </r>
  <r>
    <n v="446193"/>
    <x v="44"/>
    <s v="INDIVIDUAL"/>
    <x v="10"/>
    <s v="Compleat Restorations"/>
    <x v="2"/>
    <x v="2"/>
    <x v="12"/>
    <d v="2021-04-16T00:00:00"/>
    <d v="2021-10-12T00:00:00"/>
    <x v="0"/>
    <x v="0"/>
    <d v="2021-11-12T00:00:00"/>
    <x v="5061"/>
    <x v="2"/>
    <s v="A2"/>
    <x v="0"/>
    <s v="Not Verified"/>
    <n v="52700"/>
    <n v="0.1724"/>
    <n v="124.24"/>
    <n v="7.3999999999999996E-2"/>
    <x v="6"/>
    <n v="18"/>
    <n v="4472"/>
  </r>
  <r>
    <n v="446201"/>
    <x v="44"/>
    <s v="INDIVIDUAL"/>
    <x v="7"/>
    <s v="cardiology consultans of Philadelphia"/>
    <x v="2"/>
    <x v="0"/>
    <x v="12"/>
    <d v="2021-09-15T00:00:00"/>
    <d v="2021-02-11T00:00:00"/>
    <x v="0"/>
    <x v="0"/>
    <d v="2021-03-11T00:00:00"/>
    <x v="5062"/>
    <x v="5"/>
    <s v="A4"/>
    <x v="0"/>
    <s v="Not Verified"/>
    <n v="24996"/>
    <n v="0.22900000000000001"/>
    <n v="292.39999999999998"/>
    <n v="8.5900000000000004E-2"/>
    <x v="197"/>
    <n v="31"/>
    <n v="10069"/>
  </r>
  <r>
    <n v="446211"/>
    <x v="1"/>
    <s v="INDIVIDUAL"/>
    <x v="4"/>
    <s v="bayside asset recovery"/>
    <x v="3"/>
    <x v="0"/>
    <x v="12"/>
    <d v="2021-10-12T00:00:00"/>
    <d v="2021-10-12T00:00:00"/>
    <x v="0"/>
    <x v="0"/>
    <d v="2021-11-12T00:00:00"/>
    <x v="5063"/>
    <x v="4"/>
    <s v="D3"/>
    <x v="0"/>
    <s v="Not Verified"/>
    <n v="27036"/>
    <n v="0.15529999999999999"/>
    <n v="478.71"/>
    <n v="0.15310000000000001"/>
    <x v="233"/>
    <n v="14"/>
    <n v="17234"/>
  </r>
  <r>
    <n v="446223"/>
    <x v="6"/>
    <s v="INDIVIDUAL"/>
    <x v="6"/>
    <s v="The Leona Group, LLC"/>
    <x v="1"/>
    <x v="2"/>
    <x v="12"/>
    <d v="2021-04-12T00:00:00"/>
    <d v="2021-04-12T00:00:00"/>
    <x v="0"/>
    <x v="0"/>
    <d v="2021-05-12T00:00:00"/>
    <x v="5064"/>
    <x v="10"/>
    <s v="C5"/>
    <x v="0"/>
    <s v="Verified"/>
    <n v="124000"/>
    <n v="0.16300000000000001"/>
    <n v="377.37"/>
    <n v="0.1426"/>
    <x v="95"/>
    <n v="49"/>
    <n v="13494"/>
  </r>
  <r>
    <n v="446224"/>
    <x v="19"/>
    <s v="INDIVIDUAL"/>
    <x v="1"/>
    <s v="US Navy"/>
    <x v="2"/>
    <x v="2"/>
    <x v="12"/>
    <d v="2021-08-11T00:00:00"/>
    <d v="2021-08-11T00:00:00"/>
    <x v="0"/>
    <x v="0"/>
    <d v="2021-09-11T00:00:00"/>
    <x v="5065"/>
    <x v="3"/>
    <s v="A3"/>
    <x v="0"/>
    <s v="Not Verified"/>
    <n v="81400"/>
    <n v="0.126"/>
    <n v="312.19"/>
    <n v="7.7399999999999997E-2"/>
    <x v="13"/>
    <n v="22"/>
    <n v="11035"/>
  </r>
  <r>
    <n v="446257"/>
    <x v="2"/>
    <s v="INDIVIDUAL"/>
    <x v="0"/>
    <s v="APEX"/>
    <x v="3"/>
    <x v="2"/>
    <x v="12"/>
    <d v="2021-05-16T00:00:00"/>
    <d v="2021-02-12T00:00:00"/>
    <x v="0"/>
    <x v="0"/>
    <d v="2021-03-12T00:00:00"/>
    <x v="5066"/>
    <x v="0"/>
    <s v="D2"/>
    <x v="0"/>
    <s v="Verified"/>
    <n v="102000"/>
    <n v="0.20449999999999999"/>
    <n v="623.61"/>
    <n v="0.14960000000000001"/>
    <x v="17"/>
    <n v="59"/>
    <n v="22144"/>
  </r>
  <r>
    <n v="446277"/>
    <x v="10"/>
    <s v="INDIVIDUAL"/>
    <x v="6"/>
    <s v="TPE Inc."/>
    <x v="4"/>
    <x v="2"/>
    <x v="12"/>
    <d v="2021-04-10T00:00:00"/>
    <d v="2021-04-10T00:00:00"/>
    <x v="0"/>
    <x v="0"/>
    <d v="2021-05-10T00:00:00"/>
    <x v="5067"/>
    <x v="4"/>
    <s v="E1"/>
    <x v="0"/>
    <s v="Not Verified"/>
    <n v="42000"/>
    <n v="0.1857"/>
    <n v="537.01"/>
    <n v="0.16350000000000001"/>
    <x v="304"/>
    <n v="32"/>
    <n v="16374"/>
  </r>
  <r>
    <n v="446300"/>
    <x v="2"/>
    <s v="INDIVIDUAL"/>
    <x v="1"/>
    <s v="Self Employed"/>
    <x v="1"/>
    <x v="0"/>
    <x v="12"/>
    <d v="2021-03-15T00:00:00"/>
    <d v="2021-06-11T00:00:00"/>
    <x v="0"/>
    <x v="0"/>
    <d v="2021-07-11T00:00:00"/>
    <x v="5068"/>
    <x v="0"/>
    <s v="C5"/>
    <x v="0"/>
    <s v="Verified"/>
    <n v="64000"/>
    <n v="0.129"/>
    <n v="168.1"/>
    <n v="0.1426"/>
    <x v="80"/>
    <n v="13"/>
    <n v="5786"/>
  </r>
  <r>
    <n v="446332"/>
    <x v="6"/>
    <s v="INDIVIDUAL"/>
    <x v="7"/>
    <s v="Clean Air Concepts Inc"/>
    <x v="1"/>
    <x v="0"/>
    <x v="12"/>
    <d v="2021-04-13T00:00:00"/>
    <d v="2021-05-12T00:00:00"/>
    <x v="0"/>
    <x v="0"/>
    <d v="2021-06-12T00:00:00"/>
    <x v="5069"/>
    <x v="1"/>
    <s v="C1"/>
    <x v="0"/>
    <s v="Not Verified"/>
    <n v="22880"/>
    <n v="0.1956"/>
    <n v="235.44"/>
    <n v="0.12870000000000001"/>
    <x v="1"/>
    <n v="7"/>
    <n v="8436"/>
  </r>
  <r>
    <n v="446340"/>
    <x v="2"/>
    <s v="INDIVIDUAL"/>
    <x v="4"/>
    <s v="Endeca Technologies"/>
    <x v="3"/>
    <x v="2"/>
    <x v="12"/>
    <d v="2021-02-13T00:00:00"/>
    <d v="2021-10-12T00:00:00"/>
    <x v="0"/>
    <x v="0"/>
    <d v="2021-11-12T00:00:00"/>
    <x v="5070"/>
    <x v="0"/>
    <s v="D4"/>
    <x v="0"/>
    <s v="Not Verified"/>
    <n v="130000"/>
    <n v="6.9400000000000003E-2"/>
    <n v="195.93"/>
    <n v="0.1565"/>
    <x v="7"/>
    <n v="12"/>
    <n v="7053"/>
  </r>
  <r>
    <n v="446346"/>
    <x v="43"/>
    <s v="INDIVIDUAL"/>
    <x v="1"/>
    <s v="RI DEPARTMENT OF CORRECTIONS"/>
    <x v="4"/>
    <x v="2"/>
    <x v="12"/>
    <d v="2021-02-11T00:00:00"/>
    <d v="2021-09-10T00:00:00"/>
    <x v="1"/>
    <x v="1"/>
    <d v="2021-10-10T00:00:00"/>
    <x v="5071"/>
    <x v="0"/>
    <s v="E5"/>
    <x v="0"/>
    <s v="Verified"/>
    <n v="200000"/>
    <n v="8.8900000000000007E-2"/>
    <n v="720.42"/>
    <n v="0.1774"/>
    <x v="31"/>
    <n v="35"/>
    <n v="7970"/>
  </r>
  <r>
    <n v="446350"/>
    <x v="5"/>
    <s v="INDIVIDUAL"/>
    <x v="4"/>
    <s v="Fidelity Investments"/>
    <x v="0"/>
    <x v="0"/>
    <x v="12"/>
    <d v="2021-03-14T00:00:00"/>
    <d v="2021-02-11T00:00:00"/>
    <x v="0"/>
    <x v="0"/>
    <d v="2021-03-11T00:00:00"/>
    <x v="5072"/>
    <x v="0"/>
    <s v="B5"/>
    <x v="0"/>
    <s v="Verified"/>
    <n v="200000"/>
    <n v="0.1084"/>
    <n v="811.56"/>
    <n v="0.12529999999999999"/>
    <x v="363"/>
    <n v="24"/>
    <n v="27565"/>
  </r>
  <r>
    <n v="446415"/>
    <x v="10"/>
    <s v="INDIVIDUAL"/>
    <x v="4"/>
    <s v="amedisys"/>
    <x v="2"/>
    <x v="2"/>
    <x v="12"/>
    <d v="2021-07-11T00:00:00"/>
    <d v="2021-07-11T00:00:00"/>
    <x v="0"/>
    <x v="0"/>
    <d v="2021-08-11T00:00:00"/>
    <x v="5073"/>
    <x v="7"/>
    <s v="A5"/>
    <x v="0"/>
    <s v="Not Verified"/>
    <n v="75000"/>
    <n v="7.1800000000000003E-2"/>
    <n v="63.55"/>
    <n v="8.9399999999999993E-2"/>
    <x v="38"/>
    <n v="13"/>
    <n v="2233"/>
  </r>
  <r>
    <n v="446423"/>
    <x v="17"/>
    <s v="INDIVIDUAL"/>
    <x v="4"/>
    <s v="Colorado Satellite Broadcasting"/>
    <x v="0"/>
    <x v="0"/>
    <x v="12"/>
    <d v="2021-10-12T00:00:00"/>
    <d v="2021-10-12T00:00:00"/>
    <x v="0"/>
    <x v="0"/>
    <d v="2021-11-12T00:00:00"/>
    <x v="5074"/>
    <x v="0"/>
    <s v="B3"/>
    <x v="0"/>
    <s v="Not Verified"/>
    <n v="33276"/>
    <n v="9.5600000000000004E-2"/>
    <n v="331.34"/>
    <n v="0.1183"/>
    <x v="13"/>
    <n v="4"/>
    <n v="11928"/>
  </r>
  <r>
    <n v="446429"/>
    <x v="12"/>
    <s v="INDIVIDUAL"/>
    <x v="0"/>
    <s v="US Tech Solutions"/>
    <x v="0"/>
    <x v="0"/>
    <x v="12"/>
    <d v="2021-04-16T00:00:00"/>
    <d v="2021-10-12T00:00:00"/>
    <x v="0"/>
    <x v="0"/>
    <d v="2021-11-12T00:00:00"/>
    <x v="5075"/>
    <x v="11"/>
    <s v="B2"/>
    <x v="0"/>
    <s v="Not Verified"/>
    <n v="30000"/>
    <n v="0.182"/>
    <n v="395.63"/>
    <n v="0.1148"/>
    <x v="32"/>
    <n v="12"/>
    <n v="14242"/>
  </r>
  <r>
    <n v="446461"/>
    <x v="39"/>
    <s v="INDIVIDUAL"/>
    <x v="1"/>
    <s v="Hansen Mechanical"/>
    <x v="0"/>
    <x v="2"/>
    <x v="12"/>
    <d v="2021-04-11T00:00:00"/>
    <d v="2021-11-10T00:00:00"/>
    <x v="1"/>
    <x v="1"/>
    <d v="2021-12-10T00:00:00"/>
    <x v="5076"/>
    <x v="0"/>
    <s v="B3"/>
    <x v="0"/>
    <s v="Not Verified"/>
    <n v="90000"/>
    <n v="0.1021"/>
    <n v="795.22"/>
    <n v="0.1183"/>
    <x v="118"/>
    <n v="24"/>
    <n v="6147"/>
  </r>
  <r>
    <n v="446466"/>
    <x v="16"/>
    <s v="INDIVIDUAL"/>
    <x v="1"/>
    <s v="Country Financial"/>
    <x v="3"/>
    <x v="2"/>
    <x v="12"/>
    <d v="2021-01-14T00:00:00"/>
    <d v="2021-08-12T00:00:00"/>
    <x v="0"/>
    <x v="0"/>
    <d v="2021-09-12T00:00:00"/>
    <x v="5077"/>
    <x v="3"/>
    <s v="D2"/>
    <x v="0"/>
    <s v="Not Verified"/>
    <n v="77004"/>
    <n v="0.1699"/>
    <n v="173.23"/>
    <n v="0.14960000000000001"/>
    <x v="9"/>
    <n v="32"/>
    <n v="6230"/>
  </r>
  <r>
    <n v="446474"/>
    <x v="1"/>
    <s v="INDIVIDUAL"/>
    <x v="5"/>
    <s v="New York City Police Department"/>
    <x v="3"/>
    <x v="2"/>
    <x v="12"/>
    <d v="2021-10-12T00:00:00"/>
    <d v="2021-10-12T00:00:00"/>
    <x v="0"/>
    <x v="0"/>
    <d v="2021-11-12T00:00:00"/>
    <x v="5078"/>
    <x v="0"/>
    <s v="D2"/>
    <x v="0"/>
    <s v="Verified"/>
    <n v="110000"/>
    <n v="0.1192"/>
    <n v="173.23"/>
    <n v="0.14960000000000001"/>
    <x v="9"/>
    <n v="17"/>
    <n v="6236"/>
  </r>
  <r>
    <n v="446481"/>
    <x v="1"/>
    <s v="INDIVIDUAL"/>
    <x v="6"/>
    <s v="Gap Inc."/>
    <x v="1"/>
    <x v="0"/>
    <x v="12"/>
    <d v="2021-10-12T00:00:00"/>
    <d v="2021-10-12T00:00:00"/>
    <x v="0"/>
    <x v="0"/>
    <d v="2021-11-12T00:00:00"/>
    <x v="5079"/>
    <x v="0"/>
    <s v="C4"/>
    <x v="0"/>
    <s v="Not Verified"/>
    <n v="55000"/>
    <n v="0.19750000000000001"/>
    <n v="348.2"/>
    <n v="0.13919999999999999"/>
    <x v="235"/>
    <n v="20"/>
    <n v="12535"/>
  </r>
  <r>
    <n v="446490"/>
    <x v="0"/>
    <s v="INDIVIDUAL"/>
    <x v="7"/>
    <s v="Jean Mart Inc"/>
    <x v="1"/>
    <x v="0"/>
    <x v="12"/>
    <d v="2021-10-12T00:00:00"/>
    <d v="2021-10-12T00:00:00"/>
    <x v="0"/>
    <x v="0"/>
    <d v="2021-11-12T00:00:00"/>
    <x v="5080"/>
    <x v="0"/>
    <s v="C2"/>
    <x v="0"/>
    <s v="Not Verified"/>
    <n v="22884"/>
    <n v="0.10539999999999999"/>
    <n v="40.57"/>
    <n v="0.13220000000000001"/>
    <x v="2"/>
    <n v="7"/>
    <n v="1460"/>
  </r>
  <r>
    <n v="446499"/>
    <x v="0"/>
    <s v="INDIVIDUAL"/>
    <x v="3"/>
    <s v="Richard Deaver Design"/>
    <x v="3"/>
    <x v="0"/>
    <x v="12"/>
    <d v="2021-05-16T00:00:00"/>
    <d v="2021-03-11T00:00:00"/>
    <x v="1"/>
    <x v="1"/>
    <d v="2021-04-11T00:00:00"/>
    <x v="5081"/>
    <x v="0"/>
    <s v="D4"/>
    <x v="0"/>
    <s v="Not Verified"/>
    <n v="24996"/>
    <n v="0.18390000000000001"/>
    <n v="174.94"/>
    <n v="0.1565"/>
    <x v="9"/>
    <n v="7"/>
    <n v="2965"/>
  </r>
  <r>
    <n v="446507"/>
    <x v="4"/>
    <s v="INDIVIDUAL"/>
    <x v="4"/>
    <s v="Distric Photo and U.P.S."/>
    <x v="1"/>
    <x v="0"/>
    <x v="12"/>
    <d v="2021-05-15T00:00:00"/>
    <d v="2021-10-12T00:00:00"/>
    <x v="0"/>
    <x v="0"/>
    <d v="2021-11-12T00:00:00"/>
    <x v="5082"/>
    <x v="0"/>
    <s v="C1"/>
    <x v="0"/>
    <s v="Not Verified"/>
    <n v="74000"/>
    <n v="5.9799999999999999E-2"/>
    <n v="164.81"/>
    <n v="0.12870000000000001"/>
    <x v="80"/>
    <n v="9"/>
    <n v="5933"/>
  </r>
  <r>
    <n v="446661"/>
    <x v="12"/>
    <s v="INDIVIDUAL"/>
    <x v="1"/>
    <s v="Isabella Geriatric Center"/>
    <x v="4"/>
    <x v="0"/>
    <x v="12"/>
    <d v="2021-04-16T00:00:00"/>
    <d v="2021-10-10T00:00:00"/>
    <x v="1"/>
    <x v="1"/>
    <d v="2021-11-10T00:00:00"/>
    <x v="5083"/>
    <x v="0"/>
    <s v="E2"/>
    <x v="0"/>
    <s v="Not Verified"/>
    <n v="53500"/>
    <n v="0.19869999999999999"/>
    <n v="674.53"/>
    <n v="0.16700000000000001"/>
    <x v="126"/>
    <n v="21"/>
    <n v="5222"/>
  </r>
  <r>
    <n v="446673"/>
    <x v="1"/>
    <s v="INDIVIDUAL"/>
    <x v="1"/>
    <s v="Verizon Communications"/>
    <x v="2"/>
    <x v="0"/>
    <x v="12"/>
    <d v="2021-04-16T00:00:00"/>
    <d v="2021-04-10T00:00:00"/>
    <x v="0"/>
    <x v="0"/>
    <d v="2021-05-10T00:00:00"/>
    <x v="5084"/>
    <x v="0"/>
    <s v="A5"/>
    <x v="0"/>
    <s v="Not Verified"/>
    <n v="55000"/>
    <n v="9.3799999999999994E-2"/>
    <n v="508.35"/>
    <n v="8.9399999999999993E-2"/>
    <x v="78"/>
    <n v="28"/>
    <n v="16671"/>
  </r>
  <r>
    <n v="446726"/>
    <x v="1"/>
    <s v="INDIVIDUAL"/>
    <x v="1"/>
    <s v="RETIRED"/>
    <x v="2"/>
    <x v="0"/>
    <x v="12"/>
    <d v="2021-03-12T00:00:00"/>
    <d v="2021-02-12T00:00:00"/>
    <x v="1"/>
    <x v="1"/>
    <d v="2021-03-12T00:00:00"/>
    <x v="5085"/>
    <x v="7"/>
    <s v="A2"/>
    <x v="0"/>
    <s v="Not Verified"/>
    <n v="10000"/>
    <n v="1.2E-2"/>
    <n v="82.31"/>
    <n v="7.3999999999999996E-2"/>
    <x v="331"/>
    <n v="6"/>
    <n v="2299"/>
  </r>
  <r>
    <n v="446787"/>
    <x v="31"/>
    <s v="INDIVIDUAL"/>
    <x v="3"/>
    <s v="Keene State College"/>
    <x v="0"/>
    <x v="2"/>
    <x v="12"/>
    <d v="2021-04-16T00:00:00"/>
    <d v="2021-10-12T00:00:00"/>
    <x v="0"/>
    <x v="0"/>
    <d v="2021-11-12T00:00:00"/>
    <x v="5086"/>
    <x v="3"/>
    <s v="B3"/>
    <x v="0"/>
    <s v="Not Verified"/>
    <n v="45000"/>
    <n v="8.43E-2"/>
    <n v="132.54"/>
    <n v="0.1183"/>
    <x v="6"/>
    <n v="9"/>
    <n v="4771"/>
  </r>
  <r>
    <n v="446792"/>
    <x v="0"/>
    <s v="INDIVIDUAL"/>
    <x v="0"/>
    <s v="Allied Barton Security"/>
    <x v="2"/>
    <x v="0"/>
    <x v="12"/>
    <d v="2021-08-15T00:00:00"/>
    <d v="2021-10-12T00:00:00"/>
    <x v="0"/>
    <x v="0"/>
    <d v="2021-11-12T00:00:00"/>
    <x v="5087"/>
    <x v="5"/>
    <s v="A1"/>
    <x v="0"/>
    <s v="Not Verified"/>
    <n v="25000"/>
    <n v="8.1600000000000006E-2"/>
    <n v="92.7"/>
    <n v="7.0499999999999993E-2"/>
    <x v="5"/>
    <n v="11"/>
    <n v="3337"/>
  </r>
  <r>
    <n v="446794"/>
    <x v="2"/>
    <s v="INDIVIDUAL"/>
    <x v="1"/>
    <s v="CompuCom"/>
    <x v="1"/>
    <x v="0"/>
    <x v="12"/>
    <d v="2021-09-15T00:00:00"/>
    <d v="2021-10-12T00:00:00"/>
    <x v="0"/>
    <x v="0"/>
    <d v="2021-11-12T00:00:00"/>
    <x v="5088"/>
    <x v="0"/>
    <s v="C4"/>
    <x v="0"/>
    <s v="Not Verified"/>
    <n v="41579"/>
    <n v="0.2369"/>
    <n v="273.10000000000002"/>
    <n v="0.13919999999999999"/>
    <x v="35"/>
    <n v="20"/>
    <n v="9831"/>
  </r>
  <r>
    <n v="446810"/>
    <x v="2"/>
    <s v="INDIVIDUAL"/>
    <x v="1"/>
    <s v="Bush construction"/>
    <x v="1"/>
    <x v="1"/>
    <x v="12"/>
    <d v="2021-11-12T00:00:00"/>
    <d v="2021-10-12T00:00:00"/>
    <x v="0"/>
    <x v="0"/>
    <d v="2021-11-12T00:00:00"/>
    <x v="5089"/>
    <x v="7"/>
    <s v="C3"/>
    <x v="0"/>
    <s v="Not Verified"/>
    <n v="39996"/>
    <n v="0.16320000000000001"/>
    <n v="237.78"/>
    <n v="0.13569999999999999"/>
    <x v="1"/>
    <n v="8"/>
    <n v="8560"/>
  </r>
  <r>
    <n v="446823"/>
    <x v="3"/>
    <s v="INDIVIDUAL"/>
    <x v="7"/>
    <s v="Christine Scirocco"/>
    <x v="2"/>
    <x v="0"/>
    <x v="12"/>
    <d v="2021-11-12T00:00:00"/>
    <d v="2021-10-12T00:00:00"/>
    <x v="0"/>
    <x v="0"/>
    <d v="2021-11-12T00:00:00"/>
    <x v="5090"/>
    <x v="7"/>
    <s v="A2"/>
    <x v="0"/>
    <s v="Not Verified"/>
    <n v="40000"/>
    <n v="5.5500000000000001E-2"/>
    <n v="93.18"/>
    <n v="7.3999999999999996E-2"/>
    <x v="5"/>
    <n v="15"/>
    <n v="3403"/>
  </r>
  <r>
    <n v="446864"/>
    <x v="9"/>
    <s v="INDIVIDUAL"/>
    <x v="0"/>
    <s v="Cox."/>
    <x v="0"/>
    <x v="2"/>
    <x v="12"/>
    <d v="2021-05-16T00:00:00"/>
    <d v="2021-08-10T00:00:00"/>
    <x v="1"/>
    <x v="1"/>
    <d v="2021-09-10T00:00:00"/>
    <x v="5091"/>
    <x v="7"/>
    <s v="B4"/>
    <x v="0"/>
    <s v="Not Verified"/>
    <n v="55000"/>
    <n v="0.22450000000000001"/>
    <n v="166.5"/>
    <n v="0.12180000000000001"/>
    <x v="9"/>
    <n v="10"/>
    <n v="1663"/>
  </r>
  <r>
    <n v="446866"/>
    <x v="44"/>
    <s v="INDIVIDUAL"/>
    <x v="0"/>
    <s v="Patient Care Associates"/>
    <x v="1"/>
    <x v="0"/>
    <x v="12"/>
    <d v="2021-03-12T00:00:00"/>
    <d v="2021-11-11T00:00:00"/>
    <x v="1"/>
    <x v="1"/>
    <d v="2021-12-11T00:00:00"/>
    <x v="5092"/>
    <x v="0"/>
    <s v="C1"/>
    <x v="0"/>
    <s v="Source Verified"/>
    <n v="38000"/>
    <n v="0.10390000000000001"/>
    <n v="420.42"/>
    <n v="0.12870000000000001"/>
    <x v="111"/>
    <n v="36"/>
    <n v="9514"/>
  </r>
  <r>
    <n v="446873"/>
    <x v="0"/>
    <s v="INDIVIDUAL"/>
    <x v="8"/>
    <s v="Sacramento Child Advocates"/>
    <x v="2"/>
    <x v="2"/>
    <x v="12"/>
    <d v="2021-01-16T00:00:00"/>
    <d v="2021-02-12T00:00:00"/>
    <x v="0"/>
    <x v="0"/>
    <d v="2021-03-12T00:00:00"/>
    <x v="5093"/>
    <x v="2"/>
    <s v="A4"/>
    <x v="0"/>
    <s v="Not Verified"/>
    <n v="28880"/>
    <n v="0.15959999999999999"/>
    <n v="63.23"/>
    <n v="8.5900000000000004E-2"/>
    <x v="38"/>
    <n v="12"/>
    <n v="2260"/>
  </r>
  <r>
    <n v="446879"/>
    <x v="39"/>
    <s v="INDIVIDUAL"/>
    <x v="8"/>
    <s v="Wynn Las Vegas"/>
    <x v="0"/>
    <x v="0"/>
    <x v="12"/>
    <d v="2021-12-11T00:00:00"/>
    <d v="2021-08-11T00:00:00"/>
    <x v="1"/>
    <x v="1"/>
    <d v="2021-09-11T00:00:00"/>
    <x v="5094"/>
    <x v="0"/>
    <s v="B1"/>
    <x v="0"/>
    <s v="Not Verified"/>
    <n v="70000"/>
    <n v="0.18090000000000001"/>
    <n v="82.01"/>
    <n v="0.1114"/>
    <x v="23"/>
    <n v="29"/>
    <n v="3172"/>
  </r>
  <r>
    <n v="446882"/>
    <x v="5"/>
    <s v="INDIVIDUAL"/>
    <x v="7"/>
    <s v="WELLESLY PUBLIC SCHOOLS"/>
    <x v="1"/>
    <x v="0"/>
    <x v="12"/>
    <d v="2021-04-16T00:00:00"/>
    <d v="2021-10-12T00:00:00"/>
    <x v="0"/>
    <x v="0"/>
    <d v="2021-11-12T00:00:00"/>
    <x v="5095"/>
    <x v="0"/>
    <s v="C3"/>
    <x v="0"/>
    <s v="Not Verified"/>
    <n v="63000"/>
    <n v="0.24399999999999999"/>
    <n v="611.44000000000005"/>
    <n v="0.13569999999999999"/>
    <x v="17"/>
    <n v="37"/>
    <n v="22012"/>
  </r>
  <r>
    <n v="446889"/>
    <x v="0"/>
    <s v="INDIVIDUAL"/>
    <x v="5"/>
    <s v="RYBX Inc. / Self-employed"/>
    <x v="4"/>
    <x v="0"/>
    <x v="12"/>
    <d v="2021-10-12T00:00:00"/>
    <d v="2021-10-12T00:00:00"/>
    <x v="0"/>
    <x v="0"/>
    <d v="2021-11-12T00:00:00"/>
    <x v="5096"/>
    <x v="4"/>
    <s v="E3"/>
    <x v="0"/>
    <s v="Source Verified"/>
    <n v="50000"/>
    <n v="0.1366"/>
    <n v="89.19"/>
    <n v="0.1704"/>
    <x v="23"/>
    <n v="13"/>
    <n v="3211"/>
  </r>
  <r>
    <n v="447026"/>
    <x v="14"/>
    <s v="INDIVIDUAL"/>
    <x v="8"/>
    <s v="Walgreens"/>
    <x v="2"/>
    <x v="0"/>
    <x v="12"/>
    <d v="2021-05-16T00:00:00"/>
    <d v="2021-04-12T00:00:00"/>
    <x v="0"/>
    <x v="0"/>
    <d v="2021-05-12T00:00:00"/>
    <x v="5097"/>
    <x v="10"/>
    <s v="A3"/>
    <x v="0"/>
    <s v="Not Verified"/>
    <n v="14000"/>
    <n v="0.21510000000000001"/>
    <n v="93.66"/>
    <n v="7.7399999999999997E-2"/>
    <x v="5"/>
    <n v="7"/>
    <n v="3357"/>
  </r>
  <r>
    <n v="447028"/>
    <x v="0"/>
    <s v="INDIVIDUAL"/>
    <x v="8"/>
    <s v="Edmunds.com Inc"/>
    <x v="3"/>
    <x v="0"/>
    <x v="12"/>
    <d v="2021-10-12T00:00:00"/>
    <d v="2021-10-12T00:00:00"/>
    <x v="0"/>
    <x v="0"/>
    <d v="2021-11-12T00:00:00"/>
    <x v="5098"/>
    <x v="7"/>
    <s v="D1"/>
    <x v="0"/>
    <s v="Not Verified"/>
    <n v="120000"/>
    <n v="0"/>
    <n v="275.81"/>
    <n v="0.14610000000000001"/>
    <x v="35"/>
    <n v="7"/>
    <n v="9929"/>
  </r>
  <r>
    <n v="447032"/>
    <x v="12"/>
    <s v="INDIVIDUAL"/>
    <x v="7"/>
    <s v="Morgan Stanley"/>
    <x v="1"/>
    <x v="0"/>
    <x v="12"/>
    <d v="2021-09-13T00:00:00"/>
    <d v="2021-02-11T00:00:00"/>
    <x v="0"/>
    <x v="0"/>
    <d v="2021-03-11T00:00:00"/>
    <x v="5099"/>
    <x v="0"/>
    <s v="C5"/>
    <x v="0"/>
    <s v="Verified"/>
    <n v="75000"/>
    <n v="8.0199999999999994E-2"/>
    <n v="686.12"/>
    <n v="0.1426"/>
    <x v="31"/>
    <n v="20"/>
    <n v="23127"/>
  </r>
  <r>
    <n v="447035"/>
    <x v="36"/>
    <s v="INDIVIDUAL"/>
    <x v="7"/>
    <s v="QSG Inc."/>
    <x v="3"/>
    <x v="0"/>
    <x v="12"/>
    <d v="2021-05-16T00:00:00"/>
    <d v="2021-01-13T00:00:00"/>
    <x v="0"/>
    <x v="0"/>
    <d v="2021-02-13T00:00:00"/>
    <x v="5100"/>
    <x v="0"/>
    <s v="D3"/>
    <x v="0"/>
    <s v="Not Verified"/>
    <n v="36000"/>
    <n v="0.14829999999999999"/>
    <n v="348.16"/>
    <n v="0.15310000000000001"/>
    <x v="13"/>
    <n v="9"/>
    <n v="12909"/>
  </r>
  <r>
    <n v="447050"/>
    <x v="0"/>
    <s v="INDIVIDUAL"/>
    <x v="1"/>
    <s v="University of California"/>
    <x v="2"/>
    <x v="0"/>
    <x v="12"/>
    <d v="2021-07-11T00:00:00"/>
    <d v="2021-06-11T00:00:00"/>
    <x v="0"/>
    <x v="0"/>
    <d v="2021-07-11T00:00:00"/>
    <x v="5101"/>
    <x v="10"/>
    <s v="A2"/>
    <x v="0"/>
    <s v="Not Verified"/>
    <n v="88000"/>
    <n v="5.5800000000000002E-2"/>
    <n v="93.18"/>
    <n v="7.3999999999999996E-2"/>
    <x v="5"/>
    <n v="13"/>
    <n v="3279"/>
  </r>
  <r>
    <n v="447062"/>
    <x v="12"/>
    <s v="INDIVIDUAL"/>
    <x v="0"/>
    <s v=""/>
    <x v="1"/>
    <x v="0"/>
    <x v="12"/>
    <d v="2021-06-13T00:00:00"/>
    <d v="2021-10-12T00:00:00"/>
    <x v="0"/>
    <x v="0"/>
    <d v="2021-11-12T00:00:00"/>
    <x v="5102"/>
    <x v="0"/>
    <s v="C2"/>
    <x v="0"/>
    <s v="Not Verified"/>
    <n v="102000"/>
    <n v="6.6400000000000001E-2"/>
    <n v="507.01"/>
    <n v="0.13220000000000001"/>
    <x v="16"/>
    <n v="20"/>
    <n v="18253"/>
  </r>
  <r>
    <n v="447064"/>
    <x v="1"/>
    <s v="INDIVIDUAL"/>
    <x v="6"/>
    <s v="US Army"/>
    <x v="1"/>
    <x v="0"/>
    <x v="12"/>
    <d v="2021-05-16T00:00:00"/>
    <d v="2021-09-11T00:00:00"/>
    <x v="1"/>
    <x v="1"/>
    <d v="2021-10-11T00:00:00"/>
    <x v="5103"/>
    <x v="1"/>
    <s v="C1"/>
    <x v="0"/>
    <s v="Not Verified"/>
    <n v="80000"/>
    <n v="0.10929999999999999"/>
    <n v="645.76"/>
    <n v="0.12870000000000001"/>
    <x v="136"/>
    <n v="15"/>
    <n v="12665"/>
  </r>
  <r>
    <n v="447070"/>
    <x v="10"/>
    <s v="INDIVIDUAL"/>
    <x v="1"/>
    <s v="US Office of Personnel Management"/>
    <x v="2"/>
    <x v="2"/>
    <x v="12"/>
    <d v="2021-04-10T00:00:00"/>
    <d v="2021-04-10T00:00:00"/>
    <x v="0"/>
    <x v="0"/>
    <d v="2021-05-10T00:00:00"/>
    <x v="5104"/>
    <x v="7"/>
    <s v="A2"/>
    <x v="0"/>
    <s v="Not Verified"/>
    <n v="104525"/>
    <n v="1.23E-2"/>
    <n v="186.36"/>
    <n v="7.3999999999999996E-2"/>
    <x v="18"/>
    <n v="27"/>
    <n v="6176"/>
  </r>
  <r>
    <n v="447108"/>
    <x v="0"/>
    <s v="INDIVIDUAL"/>
    <x v="1"/>
    <s v="Boeing Company"/>
    <x v="2"/>
    <x v="2"/>
    <x v="12"/>
    <d v="2021-02-11T00:00:00"/>
    <d v="2021-02-11T00:00:00"/>
    <x v="0"/>
    <x v="0"/>
    <d v="2021-03-11T00:00:00"/>
    <x v="5105"/>
    <x v="5"/>
    <s v="A2"/>
    <x v="0"/>
    <s v="Verified"/>
    <n v="99900"/>
    <n v="1.8E-3"/>
    <n v="83.86"/>
    <n v="7.3999999999999996E-2"/>
    <x v="29"/>
    <n v="28"/>
    <n v="2915"/>
  </r>
  <r>
    <n v="447122"/>
    <x v="4"/>
    <s v="INDIVIDUAL"/>
    <x v="7"/>
    <s v="World Fuel Services"/>
    <x v="0"/>
    <x v="2"/>
    <x v="12"/>
    <d v="2021-01-15T00:00:00"/>
    <d v="2021-01-10T00:00:00"/>
    <x v="0"/>
    <x v="0"/>
    <d v="2021-02-10T00:00:00"/>
    <x v="5106"/>
    <x v="8"/>
    <s v="B1"/>
    <x v="0"/>
    <s v="Not Verified"/>
    <n v="85000"/>
    <n v="0.1739"/>
    <n v="262.43"/>
    <n v="0.1114"/>
    <x v="35"/>
    <n v="25"/>
    <n v="8218"/>
  </r>
  <r>
    <n v="447132"/>
    <x v="0"/>
    <s v="INDIVIDUAL"/>
    <x v="8"/>
    <s v="Genentech"/>
    <x v="0"/>
    <x v="2"/>
    <x v="12"/>
    <d v="2021-02-13T00:00:00"/>
    <d v="2021-06-11T00:00:00"/>
    <x v="0"/>
    <x v="0"/>
    <d v="2021-07-11T00:00:00"/>
    <x v="5107"/>
    <x v="11"/>
    <s v="B2"/>
    <x v="0"/>
    <s v="Verified"/>
    <n v="74000"/>
    <n v="0.1406"/>
    <n v="659.37"/>
    <n v="0.1148"/>
    <x v="31"/>
    <n v="10"/>
    <n v="22926"/>
  </r>
  <r>
    <n v="447139"/>
    <x v="2"/>
    <s v="INDIVIDUAL"/>
    <x v="6"/>
    <s v="City of Austin EMS"/>
    <x v="0"/>
    <x v="2"/>
    <x v="12"/>
    <d v="2021-05-11T00:00:00"/>
    <d v="2021-05-11T00:00:00"/>
    <x v="0"/>
    <x v="0"/>
    <d v="2021-06-11T00:00:00"/>
    <x v="5108"/>
    <x v="0"/>
    <s v="B3"/>
    <x v="0"/>
    <s v="Not Verified"/>
    <n v="95000"/>
    <n v="0.1152"/>
    <n v="477.13"/>
    <n v="0.1183"/>
    <x v="87"/>
    <n v="53"/>
    <n v="16500"/>
  </r>
  <r>
    <n v="447140"/>
    <x v="19"/>
    <s v="INDIVIDUAL"/>
    <x v="10"/>
    <s v="james taylor general contracting"/>
    <x v="2"/>
    <x v="2"/>
    <x v="12"/>
    <d v="2021-10-12T00:00:00"/>
    <d v="2021-10-12T00:00:00"/>
    <x v="0"/>
    <x v="0"/>
    <d v="2021-11-12T00:00:00"/>
    <x v="5109"/>
    <x v="7"/>
    <s v="A5"/>
    <x v="0"/>
    <s v="Not Verified"/>
    <n v="24000"/>
    <n v="8.0500000000000002E-2"/>
    <n v="190.63"/>
    <n v="8.9399999999999993E-2"/>
    <x v="18"/>
    <n v="11"/>
    <n v="6863"/>
  </r>
  <r>
    <n v="447144"/>
    <x v="2"/>
    <s v="INDIVIDUAL"/>
    <x v="0"/>
    <s v=""/>
    <x v="1"/>
    <x v="1"/>
    <x v="3"/>
    <d v="2021-11-12T00:00:00"/>
    <d v="2021-11-12T00:00:00"/>
    <x v="0"/>
    <x v="0"/>
    <d v="2021-12-12T00:00:00"/>
    <x v="5110"/>
    <x v="7"/>
    <s v="C2"/>
    <x v="0"/>
    <s v="Not Verified"/>
    <n v="30000"/>
    <n v="0.17"/>
    <n v="507.01"/>
    <n v="0.13220000000000001"/>
    <x v="16"/>
    <n v="21"/>
    <n v="18253"/>
  </r>
  <r>
    <n v="447174"/>
    <x v="0"/>
    <s v="INDIVIDUAL"/>
    <x v="5"/>
    <s v="Department of Justice"/>
    <x v="1"/>
    <x v="0"/>
    <x v="12"/>
    <d v="2021-10-12T00:00:00"/>
    <d v="2021-10-12T00:00:00"/>
    <x v="0"/>
    <x v="0"/>
    <d v="2021-11-12T00:00:00"/>
    <x v="5111"/>
    <x v="7"/>
    <s v="C3"/>
    <x v="0"/>
    <s v="Not Verified"/>
    <n v="66000"/>
    <n v="6.2899999999999998E-2"/>
    <n v="163.05000000000001"/>
    <n v="0.13569999999999999"/>
    <x v="42"/>
    <n v="7"/>
    <n v="5900"/>
  </r>
  <r>
    <n v="447194"/>
    <x v="44"/>
    <s v="INDIVIDUAL"/>
    <x v="7"/>
    <s v="Devereux Kanner Center"/>
    <x v="0"/>
    <x v="0"/>
    <x v="12"/>
    <d v="2021-04-16T00:00:00"/>
    <d v="2021-10-12T00:00:00"/>
    <x v="0"/>
    <x v="0"/>
    <d v="2021-11-12T00:00:00"/>
    <x v="5112"/>
    <x v="7"/>
    <s v="B3"/>
    <x v="0"/>
    <s v="Not Verified"/>
    <n v="49800"/>
    <n v="6.9400000000000003E-2"/>
    <n v="79.53"/>
    <n v="0.1183"/>
    <x v="83"/>
    <n v="16"/>
    <n v="2863"/>
  </r>
  <r>
    <n v="447196"/>
    <x v="16"/>
    <s v="INDIVIDUAL"/>
    <x v="5"/>
    <s v="Self Employed Consultant"/>
    <x v="4"/>
    <x v="2"/>
    <x v="12"/>
    <d v="2021-05-16T00:00:00"/>
    <d v="2021-09-11T00:00:00"/>
    <x v="1"/>
    <x v="1"/>
    <d v="2021-10-11T00:00:00"/>
    <x v="5113"/>
    <x v="7"/>
    <s v="E1"/>
    <x v="0"/>
    <s v="Verified"/>
    <n v="210000"/>
    <n v="0.1933"/>
    <n v="529.94000000000005"/>
    <n v="0.16350000000000001"/>
    <x v="16"/>
    <n v="26"/>
    <n v="18842"/>
  </r>
  <r>
    <n v="447273"/>
    <x v="19"/>
    <s v="INDIVIDUAL"/>
    <x v="2"/>
    <s v="Oral Facial Surgical Associates"/>
    <x v="2"/>
    <x v="0"/>
    <x v="12"/>
    <d v="2021-10-12T00:00:00"/>
    <d v="2021-10-12T00:00:00"/>
    <x v="0"/>
    <x v="0"/>
    <d v="2021-11-12T00:00:00"/>
    <x v="5114"/>
    <x v="0"/>
    <s v="A5"/>
    <x v="0"/>
    <s v="Not Verified"/>
    <n v="37000"/>
    <n v="4.5100000000000001E-2"/>
    <n v="285.95"/>
    <n v="8.9399999999999993E-2"/>
    <x v="52"/>
    <n v="19"/>
    <n v="10294"/>
  </r>
  <r>
    <n v="447281"/>
    <x v="0"/>
    <s v="INDIVIDUAL"/>
    <x v="9"/>
    <s v="Golf Holidays International"/>
    <x v="2"/>
    <x v="2"/>
    <x v="12"/>
    <d v="2021-01-12T00:00:00"/>
    <d v="2021-01-12T00:00:00"/>
    <x v="0"/>
    <x v="0"/>
    <d v="2021-02-12T00:00:00"/>
    <x v="5115"/>
    <x v="0"/>
    <s v="A5"/>
    <x v="0"/>
    <s v="Not Verified"/>
    <n v="45000"/>
    <n v="0.1381"/>
    <n v="532.17999999999995"/>
    <n v="8.9399999999999993E-2"/>
    <x v="225"/>
    <n v="16"/>
    <n v="18947"/>
  </r>
  <r>
    <n v="447285"/>
    <x v="0"/>
    <s v="INDIVIDUAL"/>
    <x v="3"/>
    <s v="The 360 Consulting Group"/>
    <x v="3"/>
    <x v="0"/>
    <x v="12"/>
    <d v="2021-12-13T00:00:00"/>
    <d v="2021-10-12T00:00:00"/>
    <x v="0"/>
    <x v="0"/>
    <d v="2021-11-12T00:00:00"/>
    <x v="5116"/>
    <x v="0"/>
    <s v="D1"/>
    <x v="0"/>
    <s v="Not Verified"/>
    <n v="55000"/>
    <n v="6.7400000000000002E-2"/>
    <n v="517.13"/>
    <n v="0.14610000000000001"/>
    <x v="16"/>
    <n v="13"/>
    <n v="18617"/>
  </r>
  <r>
    <n v="447294"/>
    <x v="16"/>
    <s v="INDIVIDUAL"/>
    <x v="8"/>
    <s v="Ready Set Sales"/>
    <x v="3"/>
    <x v="0"/>
    <x v="12"/>
    <d v="2021-10-12T00:00:00"/>
    <d v="2021-10-12T00:00:00"/>
    <x v="0"/>
    <x v="0"/>
    <d v="2021-11-12T00:00:00"/>
    <x v="5117"/>
    <x v="0"/>
    <s v="D3"/>
    <x v="0"/>
    <s v="Source Verified"/>
    <n v="68496"/>
    <n v="0.13100000000000001"/>
    <n v="417.79"/>
    <n v="0.15310000000000001"/>
    <x v="32"/>
    <n v="21"/>
    <n v="15040"/>
  </r>
  <r>
    <n v="447361"/>
    <x v="17"/>
    <s v="INDIVIDUAL"/>
    <x v="5"/>
    <s v="Colorado Ballet"/>
    <x v="0"/>
    <x v="0"/>
    <x v="12"/>
    <d v="2021-04-13T00:00:00"/>
    <d v="2021-10-12T00:00:00"/>
    <x v="0"/>
    <x v="0"/>
    <d v="2021-11-12T00:00:00"/>
    <x v="5118"/>
    <x v="0"/>
    <s v="B5"/>
    <x v="0"/>
    <s v="Not Verified"/>
    <n v="47004"/>
    <n v="0.22900000000000001"/>
    <n v="267.74"/>
    <n v="0.12529999999999999"/>
    <x v="35"/>
    <n v="21"/>
    <n v="9638"/>
  </r>
  <r>
    <n v="447369"/>
    <x v="25"/>
    <s v="INDIVIDUAL"/>
    <x v="0"/>
    <s v=""/>
    <x v="3"/>
    <x v="0"/>
    <x v="12"/>
    <d v="2021-02-16T00:00:00"/>
    <d v="2021-01-10T00:00:00"/>
    <x v="0"/>
    <x v="0"/>
    <d v="2021-02-10T00:00:00"/>
    <x v="5119"/>
    <x v="1"/>
    <s v="D4"/>
    <x v="0"/>
    <s v="Not Verified"/>
    <n v="50000"/>
    <n v="8.14E-2"/>
    <n v="174.94"/>
    <n v="0.1565"/>
    <x v="9"/>
    <n v="13"/>
    <n v="5138"/>
  </r>
  <r>
    <n v="447394"/>
    <x v="10"/>
    <s v="INDIVIDUAL"/>
    <x v="9"/>
    <s v="Paulding County DFCS"/>
    <x v="1"/>
    <x v="2"/>
    <x v="12"/>
    <d v="2021-04-16T00:00:00"/>
    <d v="2021-07-12T00:00:00"/>
    <x v="1"/>
    <x v="1"/>
    <d v="2021-08-12T00:00:00"/>
    <x v="5120"/>
    <x v="0"/>
    <s v="C3"/>
    <x v="0"/>
    <s v="Not Verified"/>
    <n v="29664"/>
    <n v="0.15529999999999999"/>
    <n v="169.85"/>
    <n v="0.13569999999999999"/>
    <x v="9"/>
    <n v="23"/>
    <n v="5265"/>
  </r>
  <r>
    <n v="447413"/>
    <x v="12"/>
    <s v="INDIVIDUAL"/>
    <x v="8"/>
    <s v="Orloff  Lowenbach  Stifelman  and  Siegel"/>
    <x v="2"/>
    <x v="2"/>
    <x v="12"/>
    <d v="2021-03-16T00:00:00"/>
    <d v="2021-10-12T00:00:00"/>
    <x v="0"/>
    <x v="0"/>
    <d v="2021-11-12T00:00:00"/>
    <x v="5121"/>
    <x v="0"/>
    <s v="A5"/>
    <x v="0"/>
    <s v="Not Verified"/>
    <n v="90000"/>
    <n v="8.9899999999999994E-2"/>
    <n v="476.58"/>
    <n v="8.9399999999999993E-2"/>
    <x v="16"/>
    <n v="46"/>
    <n v="17157"/>
  </r>
  <r>
    <n v="447417"/>
    <x v="1"/>
    <s v="INDIVIDUAL"/>
    <x v="1"/>
    <s v="American Express"/>
    <x v="0"/>
    <x v="0"/>
    <x v="12"/>
    <d v="2021-10-12T00:00:00"/>
    <d v="2021-10-12T00:00:00"/>
    <x v="0"/>
    <x v="0"/>
    <d v="2021-11-12T00:00:00"/>
    <x v="5122"/>
    <x v="0"/>
    <s v="B4"/>
    <x v="0"/>
    <s v="Verified"/>
    <n v="110000"/>
    <n v="5.7799999999999997E-2"/>
    <n v="499.5"/>
    <n v="0.12180000000000001"/>
    <x v="16"/>
    <n v="31"/>
    <n v="17982"/>
  </r>
  <r>
    <n v="447423"/>
    <x v="21"/>
    <s v="INDIVIDUAL"/>
    <x v="4"/>
    <s v="hopewell-prince george driving school"/>
    <x v="5"/>
    <x v="2"/>
    <x v="12"/>
    <d v="2021-11-15T00:00:00"/>
    <d v="2021-02-13T00:00:00"/>
    <x v="0"/>
    <x v="0"/>
    <d v="2021-03-13T00:00:00"/>
    <x v="5123"/>
    <x v="3"/>
    <s v="F1"/>
    <x v="0"/>
    <s v="Verified"/>
    <n v="78300"/>
    <n v="0.21690000000000001"/>
    <n v="361.96"/>
    <n v="0.18090000000000001"/>
    <x v="13"/>
    <n v="16"/>
    <n v="13800"/>
  </r>
  <r>
    <n v="447431"/>
    <x v="36"/>
    <s v="INDIVIDUAL"/>
    <x v="1"/>
    <s v="Park State Bank"/>
    <x v="0"/>
    <x v="2"/>
    <x v="12"/>
    <d v="2021-10-12T00:00:00"/>
    <d v="2021-10-12T00:00:00"/>
    <x v="0"/>
    <x v="0"/>
    <d v="2021-11-12T00:00:00"/>
    <x v="5124"/>
    <x v="1"/>
    <s v="B5"/>
    <x v="0"/>
    <s v="Verified"/>
    <n v="53000"/>
    <n v="0.2296"/>
    <n v="535.47"/>
    <n v="0.12529999999999999"/>
    <x v="78"/>
    <n v="20"/>
    <n v="19277"/>
  </r>
  <r>
    <n v="447444"/>
    <x v="0"/>
    <s v="INDIVIDUAL"/>
    <x v="4"/>
    <s v="SOCAL MOTORCYCLES"/>
    <x v="2"/>
    <x v="1"/>
    <x v="12"/>
    <d v="2021-04-15T00:00:00"/>
    <d v="2021-09-10T00:00:00"/>
    <x v="0"/>
    <x v="0"/>
    <d v="2021-10-10T00:00:00"/>
    <x v="5125"/>
    <x v="5"/>
    <s v="A5"/>
    <x v="0"/>
    <s v="Not Verified"/>
    <n v="24000"/>
    <n v="0.22900000000000001"/>
    <n v="38.130000000000003"/>
    <n v="8.9399999999999993E-2"/>
    <x v="2"/>
    <n v="9"/>
    <n v="1279"/>
  </r>
  <r>
    <n v="447457"/>
    <x v="35"/>
    <s v="INDIVIDUAL"/>
    <x v="3"/>
    <s v="Redmond Door &amp; Millwork"/>
    <x v="3"/>
    <x v="2"/>
    <x v="12"/>
    <d v="2021-07-13T00:00:00"/>
    <d v="2021-10-12T00:00:00"/>
    <x v="1"/>
    <x v="1"/>
    <d v="2021-11-12T00:00:00"/>
    <x v="5126"/>
    <x v="4"/>
    <s v="D2"/>
    <x v="0"/>
    <s v="Verified"/>
    <n v="60000"/>
    <n v="7.2999999999999995E-2"/>
    <n v="788.18"/>
    <n v="0.14960000000000001"/>
    <x v="367"/>
    <n v="20"/>
    <n v="27628"/>
  </r>
  <r>
    <n v="447470"/>
    <x v="43"/>
    <s v="INDIVIDUAL"/>
    <x v="1"/>
    <s v="General Growth Properties"/>
    <x v="2"/>
    <x v="2"/>
    <x v="12"/>
    <d v="2021-07-13T00:00:00"/>
    <d v="2021-10-12T00:00:00"/>
    <x v="0"/>
    <x v="0"/>
    <d v="2021-11-12T00:00:00"/>
    <x v="5127"/>
    <x v="0"/>
    <s v="A5"/>
    <x v="0"/>
    <s v="Not Verified"/>
    <n v="90000"/>
    <n v="0.1047"/>
    <n v="317.72000000000003"/>
    <n v="8.9399999999999993E-2"/>
    <x v="13"/>
    <n v="54"/>
    <n v="11438"/>
  </r>
  <r>
    <n v="447472"/>
    <x v="21"/>
    <s v="INDIVIDUAL"/>
    <x v="7"/>
    <s v="Targus Information Corporation"/>
    <x v="1"/>
    <x v="0"/>
    <x v="12"/>
    <d v="2021-04-12T00:00:00"/>
    <d v="2021-04-12T00:00:00"/>
    <x v="0"/>
    <x v="0"/>
    <d v="2021-05-12T00:00:00"/>
    <x v="5128"/>
    <x v="5"/>
    <s v="C4"/>
    <x v="0"/>
    <s v="Not Verified"/>
    <n v="84996"/>
    <n v="5.9900000000000002E-2"/>
    <n v="273.10000000000002"/>
    <n v="0.13919999999999999"/>
    <x v="35"/>
    <n v="6"/>
    <n v="9767"/>
  </r>
  <r>
    <n v="447475"/>
    <x v="19"/>
    <s v="INDIVIDUAL"/>
    <x v="8"/>
    <s v="The Landing R B Gen, LLC"/>
    <x v="0"/>
    <x v="2"/>
    <x v="12"/>
    <d v="2021-05-16T00:00:00"/>
    <d v="2021-07-10T00:00:00"/>
    <x v="1"/>
    <x v="1"/>
    <d v="2021-08-10T00:00:00"/>
    <x v="5129"/>
    <x v="10"/>
    <s v="B4"/>
    <x v="0"/>
    <s v="Verified"/>
    <n v="80000"/>
    <n v="0.1236"/>
    <n v="832.5"/>
    <n v="0.12180000000000001"/>
    <x v="0"/>
    <n v="29"/>
    <n v="7483"/>
  </r>
  <r>
    <n v="447490"/>
    <x v="5"/>
    <s v="INDIVIDUAL"/>
    <x v="8"/>
    <s v="M2 Technologies  Inc."/>
    <x v="0"/>
    <x v="0"/>
    <x v="12"/>
    <d v="2021-10-12T00:00:00"/>
    <d v="2021-10-12T00:00:00"/>
    <x v="0"/>
    <x v="0"/>
    <d v="2021-11-12T00:00:00"/>
    <x v="5130"/>
    <x v="7"/>
    <s v="B4"/>
    <x v="0"/>
    <s v="Not Verified"/>
    <n v="69204"/>
    <n v="0.1822"/>
    <n v="333"/>
    <n v="0.12180000000000001"/>
    <x v="13"/>
    <n v="35"/>
    <n v="11988"/>
  </r>
  <r>
    <n v="447491"/>
    <x v="10"/>
    <s v="INDIVIDUAL"/>
    <x v="3"/>
    <s v="Deloitte"/>
    <x v="2"/>
    <x v="2"/>
    <x v="12"/>
    <d v="2021-05-11T00:00:00"/>
    <d v="2021-05-11T00:00:00"/>
    <x v="0"/>
    <x v="0"/>
    <d v="2021-06-11T00:00:00"/>
    <x v="5131"/>
    <x v="7"/>
    <s v="A3"/>
    <x v="0"/>
    <s v="Not Verified"/>
    <n v="119000"/>
    <n v="8.4699999999999998E-2"/>
    <n v="280.97000000000003"/>
    <n v="7.7399999999999997E-2"/>
    <x v="52"/>
    <n v="38"/>
    <n v="9849"/>
  </r>
  <r>
    <n v="447541"/>
    <x v="0"/>
    <s v="INDIVIDUAL"/>
    <x v="0"/>
    <s v="Lifesharing(UCSD Medical Center)"/>
    <x v="1"/>
    <x v="0"/>
    <x v="12"/>
    <d v="2021-04-11T00:00:00"/>
    <d v="2021-04-11T00:00:00"/>
    <x v="0"/>
    <x v="0"/>
    <d v="2021-05-11T00:00:00"/>
    <x v="5132"/>
    <x v="0"/>
    <s v="C2"/>
    <x v="0"/>
    <s v="Verified"/>
    <n v="60000"/>
    <n v="0.1176"/>
    <n v="540.80999999999995"/>
    <n v="0.13220000000000001"/>
    <x v="78"/>
    <n v="13"/>
    <n v="18234"/>
  </r>
  <r>
    <n v="447558"/>
    <x v="10"/>
    <s v="INDIVIDUAL"/>
    <x v="9"/>
    <s v="All About Locks, Inc."/>
    <x v="1"/>
    <x v="1"/>
    <x v="12"/>
    <d v="2021-12-14T00:00:00"/>
    <d v="2021-10-12T00:00:00"/>
    <x v="0"/>
    <x v="0"/>
    <d v="2021-11-12T00:00:00"/>
    <x v="5133"/>
    <x v="3"/>
    <s v="C1"/>
    <x v="0"/>
    <s v="Not Verified"/>
    <n v="48000"/>
    <n v="0"/>
    <n v="201.8"/>
    <n v="0.12870000000000001"/>
    <x v="18"/>
    <n v="4"/>
    <n v="7269"/>
  </r>
  <r>
    <n v="447571"/>
    <x v="18"/>
    <s v="INDIVIDUAL"/>
    <x v="0"/>
    <s v="Sauk Prairie Memorial Hospital"/>
    <x v="1"/>
    <x v="2"/>
    <x v="12"/>
    <d v="2021-08-14T00:00:00"/>
    <d v="2021-07-11T00:00:00"/>
    <x v="0"/>
    <x v="0"/>
    <d v="2021-08-11T00:00:00"/>
    <x v="5134"/>
    <x v="0"/>
    <s v="C4"/>
    <x v="0"/>
    <s v="Source Verified"/>
    <n v="35000"/>
    <n v="0.14499999999999999"/>
    <n v="512.05999999999995"/>
    <n v="0.13919999999999999"/>
    <x v="16"/>
    <n v="26"/>
    <n v="17766"/>
  </r>
  <r>
    <n v="447574"/>
    <x v="19"/>
    <s v="INDIVIDUAL"/>
    <x v="1"/>
    <s v="City of Gainesville (FL)"/>
    <x v="0"/>
    <x v="0"/>
    <x v="12"/>
    <d v="2021-05-16T00:00:00"/>
    <d v="2021-08-10T00:00:00"/>
    <x v="0"/>
    <x v="0"/>
    <d v="2021-09-10T00:00:00"/>
    <x v="5135"/>
    <x v="0"/>
    <s v="B5"/>
    <x v="0"/>
    <s v="Not Verified"/>
    <n v="75000"/>
    <n v="3.7400000000000003E-2"/>
    <n v="401.6"/>
    <n v="0.12529999999999999"/>
    <x v="32"/>
    <n v="20"/>
    <n v="13119"/>
  </r>
  <r>
    <n v="447578"/>
    <x v="0"/>
    <s v="INDIVIDUAL"/>
    <x v="6"/>
    <s v="VCEHD"/>
    <x v="0"/>
    <x v="2"/>
    <x v="12"/>
    <d v="2021-10-14T00:00:00"/>
    <d v="2021-10-12T00:00:00"/>
    <x v="0"/>
    <x v="0"/>
    <d v="2021-11-12T00:00:00"/>
    <x v="5136"/>
    <x v="0"/>
    <s v="B5"/>
    <x v="0"/>
    <s v="Verified"/>
    <n v="64000"/>
    <n v="0.10780000000000001"/>
    <n v="334.67"/>
    <n v="0.12529999999999999"/>
    <x v="13"/>
    <n v="33"/>
    <n v="12048"/>
  </r>
  <r>
    <n v="447596"/>
    <x v="13"/>
    <s v="INDIVIDUAL"/>
    <x v="5"/>
    <s v="Six to Eight Inc"/>
    <x v="0"/>
    <x v="0"/>
    <x v="12"/>
    <d v="2021-05-16T00:00:00"/>
    <d v="2021-03-12T00:00:00"/>
    <x v="0"/>
    <x v="0"/>
    <d v="2021-04-12T00:00:00"/>
    <x v="5137"/>
    <x v="2"/>
    <s v="B4"/>
    <x v="0"/>
    <s v="Not Verified"/>
    <n v="60000"/>
    <n v="2.8199999999999999E-2"/>
    <n v="333"/>
    <n v="0.12180000000000001"/>
    <x v="13"/>
    <n v="12"/>
    <n v="11753"/>
  </r>
  <r>
    <n v="447666"/>
    <x v="0"/>
    <s v="INDIVIDUAL"/>
    <x v="1"/>
    <s v="University of California San Francisco"/>
    <x v="1"/>
    <x v="0"/>
    <x v="12"/>
    <d v="2021-05-16T00:00:00"/>
    <d v="2021-10-12T00:00:00"/>
    <x v="0"/>
    <x v="0"/>
    <d v="2021-11-12T00:00:00"/>
    <x v="5138"/>
    <x v="1"/>
    <s v="C1"/>
    <x v="0"/>
    <s v="Verified"/>
    <n v="77508"/>
    <n v="0.1588"/>
    <n v="454.05"/>
    <n v="0.12870000000000001"/>
    <x v="114"/>
    <n v="21"/>
    <n v="16346"/>
  </r>
  <r>
    <n v="447676"/>
    <x v="3"/>
    <s v="INDIVIDUAL"/>
    <x v="7"/>
    <s v="HD Segur"/>
    <x v="6"/>
    <x v="0"/>
    <x v="42"/>
    <d v="2021-03-10T00:00:00"/>
    <d v="2021-03-10T00:00:00"/>
    <x v="0"/>
    <x v="0"/>
    <d v="2021-04-10T00:00:00"/>
    <x v="5139"/>
    <x v="4"/>
    <s v="G1"/>
    <x v="0"/>
    <s v="Not Verified"/>
    <n v="51996"/>
    <n v="5.5300000000000002E-2"/>
    <n v="185.37"/>
    <n v="0.19819999999999999"/>
    <x v="9"/>
    <n v="9"/>
    <n v="5243"/>
  </r>
  <r>
    <n v="447709"/>
    <x v="44"/>
    <s v="INDIVIDUAL"/>
    <x v="1"/>
    <s v="upper merion area school dist."/>
    <x v="0"/>
    <x v="0"/>
    <x v="12"/>
    <d v="2021-02-16T00:00:00"/>
    <d v="2021-06-10T00:00:00"/>
    <x v="1"/>
    <x v="1"/>
    <d v="2021-07-10T00:00:00"/>
    <x v="5140"/>
    <x v="5"/>
    <s v="B5"/>
    <x v="0"/>
    <s v="Verified"/>
    <n v="49896"/>
    <n v="0.1246"/>
    <n v="802.36"/>
    <n v="0.12529999999999999"/>
    <x v="368"/>
    <n v="14"/>
    <n v="7291"/>
  </r>
  <r>
    <n v="447737"/>
    <x v="10"/>
    <s v="INDIVIDUAL"/>
    <x v="1"/>
    <s v="Omega Design Group"/>
    <x v="4"/>
    <x v="0"/>
    <x v="12"/>
    <d v="2021-10-12T00:00:00"/>
    <d v="2021-10-12T00:00:00"/>
    <x v="0"/>
    <x v="0"/>
    <d v="2021-11-12T00:00:00"/>
    <x v="5141"/>
    <x v="4"/>
    <s v="E1"/>
    <x v="0"/>
    <s v="Verified"/>
    <n v="80004"/>
    <n v="9.8100000000000007E-2"/>
    <n v="883.23"/>
    <n v="0.16350000000000001"/>
    <x v="0"/>
    <n v="16"/>
    <n v="31796"/>
  </r>
  <r>
    <n v="447761"/>
    <x v="0"/>
    <s v="INDIVIDUAL"/>
    <x v="7"/>
    <s v="Intergramed America"/>
    <x v="2"/>
    <x v="1"/>
    <x v="12"/>
    <d v="2021-10-12T00:00:00"/>
    <d v="2021-10-12T00:00:00"/>
    <x v="0"/>
    <x v="0"/>
    <d v="2021-11-12T00:00:00"/>
    <x v="5142"/>
    <x v="3"/>
    <s v="A5"/>
    <x v="0"/>
    <s v="Not Verified"/>
    <n v="78000"/>
    <n v="0.13819999999999999"/>
    <n v="476.58"/>
    <n v="8.9399999999999993E-2"/>
    <x v="16"/>
    <n v="23"/>
    <n v="17157"/>
  </r>
  <r>
    <n v="447788"/>
    <x v="45"/>
    <s v="INDIVIDUAL"/>
    <x v="10"/>
    <s v="United States AirForce"/>
    <x v="1"/>
    <x v="0"/>
    <x v="12"/>
    <d v="2021-10-12T00:00:00"/>
    <d v="2021-06-12T00:00:00"/>
    <x v="1"/>
    <x v="1"/>
    <d v="2021-07-12T00:00:00"/>
    <x v="5143"/>
    <x v="0"/>
    <s v="C1"/>
    <x v="0"/>
    <s v="Not Verified"/>
    <n v="70000"/>
    <n v="0.22470000000000001"/>
    <n v="403.6"/>
    <n v="0.12870000000000001"/>
    <x v="32"/>
    <n v="28"/>
    <n v="12614"/>
  </r>
  <r>
    <n v="447792"/>
    <x v="46"/>
    <s v="INDIVIDUAL"/>
    <x v="0"/>
    <s v="Chris Benson"/>
    <x v="2"/>
    <x v="0"/>
    <x v="12"/>
    <d v="2021-05-13T00:00:00"/>
    <d v="2021-09-12T00:00:00"/>
    <x v="0"/>
    <x v="0"/>
    <d v="2021-10-12T00:00:00"/>
    <x v="5144"/>
    <x v="10"/>
    <s v="A4"/>
    <x v="0"/>
    <s v="Not Verified"/>
    <n v="8000"/>
    <n v="9.4500000000000001E-2"/>
    <n v="126.45"/>
    <n v="8.5900000000000004E-2"/>
    <x v="6"/>
    <n v="22"/>
    <n v="4575"/>
  </r>
  <r>
    <n v="447810"/>
    <x v="16"/>
    <s v="INDIVIDUAL"/>
    <x v="1"/>
    <s v="Conserv FS"/>
    <x v="0"/>
    <x v="1"/>
    <x v="12"/>
    <d v="2021-03-12T00:00:00"/>
    <d v="2021-02-12T00:00:00"/>
    <x v="0"/>
    <x v="0"/>
    <d v="2021-03-12T00:00:00"/>
    <x v="5145"/>
    <x v="0"/>
    <s v="B4"/>
    <x v="0"/>
    <s v="Not Verified"/>
    <n v="31200"/>
    <n v="0.22770000000000001"/>
    <n v="333"/>
    <n v="0.12180000000000001"/>
    <x v="13"/>
    <n v="22"/>
    <n v="11870"/>
  </r>
  <r>
    <n v="447820"/>
    <x v="2"/>
    <s v="INDIVIDUAL"/>
    <x v="1"/>
    <s v="harris county constable precinct 4"/>
    <x v="3"/>
    <x v="2"/>
    <x v="12"/>
    <d v="2021-05-16T00:00:00"/>
    <d v="2021-12-10T00:00:00"/>
    <x v="1"/>
    <x v="1"/>
    <d v="2022-01-10T00:00:00"/>
    <x v="5146"/>
    <x v="0"/>
    <s v="D2"/>
    <x v="0"/>
    <s v="Verified"/>
    <n v="153000"/>
    <n v="0.16550000000000001"/>
    <n v="866.13"/>
    <n v="0.14960000000000001"/>
    <x v="0"/>
    <n v="33"/>
    <n v="28125"/>
  </r>
  <r>
    <n v="447842"/>
    <x v="1"/>
    <s v="INDIVIDUAL"/>
    <x v="2"/>
    <s v="GosY and Associates"/>
    <x v="1"/>
    <x v="0"/>
    <x v="3"/>
    <d v="2021-01-11T00:00:00"/>
    <d v="2021-01-11T00:00:00"/>
    <x v="0"/>
    <x v="0"/>
    <d v="2021-02-11T00:00:00"/>
    <x v="5147"/>
    <x v="7"/>
    <s v="C5"/>
    <x v="0"/>
    <s v="Not Verified"/>
    <n v="29000"/>
    <n v="0.13370000000000001"/>
    <n v="445.98"/>
    <n v="0.1426"/>
    <x v="142"/>
    <n v="3"/>
    <n v="14833"/>
  </r>
  <r>
    <n v="447849"/>
    <x v="21"/>
    <s v="INDIVIDUAL"/>
    <x v="7"/>
    <s v="Booz Allen Hamilton"/>
    <x v="2"/>
    <x v="2"/>
    <x v="12"/>
    <d v="2021-07-12T00:00:00"/>
    <d v="2021-06-12T00:00:00"/>
    <x v="0"/>
    <x v="0"/>
    <d v="2021-07-12T00:00:00"/>
    <x v="5148"/>
    <x v="3"/>
    <s v="A5"/>
    <x v="0"/>
    <s v="Not Verified"/>
    <n v="119700"/>
    <n v="2.8400000000000002E-2"/>
    <n v="301.83"/>
    <n v="8.9399999999999993E-2"/>
    <x v="44"/>
    <n v="18"/>
    <n v="10844"/>
  </r>
  <r>
    <n v="447851"/>
    <x v="6"/>
    <s v="INDIVIDUAL"/>
    <x v="1"/>
    <s v="Federal Aviation Administration (FAA)"/>
    <x v="1"/>
    <x v="2"/>
    <x v="12"/>
    <d v="2021-10-12T00:00:00"/>
    <d v="2021-10-12T00:00:00"/>
    <x v="0"/>
    <x v="0"/>
    <d v="2021-11-12T00:00:00"/>
    <x v="5149"/>
    <x v="3"/>
    <s v="C4"/>
    <x v="0"/>
    <s v="Not Verified"/>
    <n v="90000"/>
    <n v="0.1399"/>
    <n v="409.65"/>
    <n v="0.13919999999999999"/>
    <x v="32"/>
    <n v="22"/>
    <n v="14747"/>
  </r>
  <r>
    <n v="447858"/>
    <x v="0"/>
    <s v="INDIVIDUAL"/>
    <x v="8"/>
    <s v="7UP BOTTLING"/>
    <x v="0"/>
    <x v="0"/>
    <x v="12"/>
    <d v="2021-04-10T00:00:00"/>
    <d v="2021-11-09T00:00:00"/>
    <x v="1"/>
    <x v="1"/>
    <d v="2021-12-09T00:00:00"/>
    <x v="5150"/>
    <x v="8"/>
    <s v="B1"/>
    <x v="0"/>
    <s v="Verified"/>
    <n v="78000"/>
    <n v="0.17199999999999999"/>
    <n v="656.07"/>
    <n v="0.1114"/>
    <x v="31"/>
    <n v="24"/>
    <n v="1533"/>
  </r>
  <r>
    <n v="447890"/>
    <x v="24"/>
    <s v="INDIVIDUAL"/>
    <x v="1"/>
    <s v="Hastings Entertainment"/>
    <x v="0"/>
    <x v="0"/>
    <x v="12"/>
    <d v="2021-10-12T00:00:00"/>
    <d v="2021-10-12T00:00:00"/>
    <x v="0"/>
    <x v="0"/>
    <d v="2021-11-12T00:00:00"/>
    <x v="5151"/>
    <x v="7"/>
    <s v="B3"/>
    <x v="0"/>
    <s v="Not Verified"/>
    <n v="56004"/>
    <n v="0.1305"/>
    <n v="331.34"/>
    <n v="0.1183"/>
    <x v="13"/>
    <n v="8"/>
    <n v="11928"/>
  </r>
  <r>
    <n v="447920"/>
    <x v="19"/>
    <s v="INDIVIDUAL"/>
    <x v="8"/>
    <s v="vmware"/>
    <x v="1"/>
    <x v="2"/>
    <x v="12"/>
    <d v="2021-05-16T00:00:00"/>
    <d v="2021-01-12T00:00:00"/>
    <x v="1"/>
    <x v="1"/>
    <d v="2021-02-12T00:00:00"/>
    <x v="5152"/>
    <x v="3"/>
    <s v="C4"/>
    <x v="0"/>
    <s v="Not Verified"/>
    <n v="700000"/>
    <n v="3.09E-2"/>
    <n v="682.74"/>
    <n v="0.13919999999999999"/>
    <x v="31"/>
    <n v="14"/>
    <n v="18433"/>
  </r>
  <r>
    <n v="447924"/>
    <x v="0"/>
    <s v="INDIVIDUAL"/>
    <x v="10"/>
    <s v="US Navy"/>
    <x v="0"/>
    <x v="2"/>
    <x v="12"/>
    <d v="2021-10-12T00:00:00"/>
    <d v="2021-10-12T00:00:00"/>
    <x v="0"/>
    <x v="0"/>
    <d v="2021-11-12T00:00:00"/>
    <x v="5153"/>
    <x v="1"/>
    <s v="B1"/>
    <x v="0"/>
    <s v="Not Verified"/>
    <n v="80000"/>
    <n v="9.8100000000000007E-2"/>
    <n v="278.83"/>
    <n v="0.1114"/>
    <x v="22"/>
    <n v="24"/>
    <n v="10038"/>
  </r>
  <r>
    <n v="447932"/>
    <x v="10"/>
    <s v="INDIVIDUAL"/>
    <x v="9"/>
    <s v=""/>
    <x v="2"/>
    <x v="2"/>
    <x v="12"/>
    <d v="2021-01-16T00:00:00"/>
    <d v="2021-03-11T00:00:00"/>
    <x v="0"/>
    <x v="0"/>
    <d v="2021-04-11T00:00:00"/>
    <x v="5154"/>
    <x v="0"/>
    <s v="A3"/>
    <x v="0"/>
    <s v="Not Verified"/>
    <n v="73000"/>
    <n v="4.9000000000000002E-2"/>
    <n v="212.29"/>
    <n v="7.7399999999999997E-2"/>
    <x v="73"/>
    <n v="30"/>
    <n v="7394"/>
  </r>
  <r>
    <n v="447941"/>
    <x v="44"/>
    <s v="INDIVIDUAL"/>
    <x v="4"/>
    <s v="International Logistics Systems, Inc"/>
    <x v="0"/>
    <x v="2"/>
    <x v="12"/>
    <d v="2021-10-12T00:00:00"/>
    <d v="2021-10-12T00:00:00"/>
    <x v="0"/>
    <x v="0"/>
    <d v="2021-11-12T00:00:00"/>
    <x v="5155"/>
    <x v="7"/>
    <s v="B2"/>
    <x v="0"/>
    <s v="Not Verified"/>
    <n v="40000"/>
    <n v="0"/>
    <n v="131.88"/>
    <n v="0.1148"/>
    <x v="6"/>
    <n v="4"/>
    <n v="4747"/>
  </r>
  <r>
    <n v="447950"/>
    <x v="38"/>
    <s v="INDIVIDUAL"/>
    <x v="9"/>
    <s v="NIOC Hawaii"/>
    <x v="1"/>
    <x v="0"/>
    <x v="12"/>
    <d v="2021-12-15T00:00:00"/>
    <d v="2021-09-12T00:00:00"/>
    <x v="0"/>
    <x v="0"/>
    <d v="2021-10-12T00:00:00"/>
    <x v="5156"/>
    <x v="0"/>
    <s v="C5"/>
    <x v="0"/>
    <s v="Not Verified"/>
    <n v="65000"/>
    <n v="0.16039999999999999"/>
    <n v="617.51"/>
    <n v="0.1426"/>
    <x v="17"/>
    <n v="23"/>
    <n v="22223"/>
  </r>
  <r>
    <n v="447971"/>
    <x v="16"/>
    <s v="INDIVIDUAL"/>
    <x v="0"/>
    <s v="Amanda Davis"/>
    <x v="2"/>
    <x v="0"/>
    <x v="12"/>
    <d v="2021-07-10T00:00:00"/>
    <d v="2021-02-10T00:00:00"/>
    <x v="1"/>
    <x v="1"/>
    <d v="2021-03-10T00:00:00"/>
    <x v="5157"/>
    <x v="0"/>
    <s v="A5"/>
    <x v="0"/>
    <s v="Not Verified"/>
    <n v="9600"/>
    <n v="0.21249999999999999"/>
    <n v="55.61"/>
    <n v="8.9399999999999993E-2"/>
    <x v="306"/>
    <n v="7"/>
    <n v="293"/>
  </r>
  <r>
    <n v="448005"/>
    <x v="3"/>
    <s v="INDIVIDUAL"/>
    <x v="1"/>
    <s v="Harkness Ind"/>
    <x v="2"/>
    <x v="2"/>
    <x v="12"/>
    <d v="2021-10-12T00:00:00"/>
    <d v="2021-10-12T00:00:00"/>
    <x v="0"/>
    <x v="0"/>
    <d v="2021-11-12T00:00:00"/>
    <x v="5158"/>
    <x v="3"/>
    <s v="A3"/>
    <x v="0"/>
    <s v="Not Verified"/>
    <n v="42048"/>
    <n v="0.23769999999999999"/>
    <n v="265.36"/>
    <n v="7.7399999999999997E-2"/>
    <x v="22"/>
    <n v="17"/>
    <n v="9553"/>
  </r>
  <r>
    <n v="448043"/>
    <x v="1"/>
    <s v="INDIVIDUAL"/>
    <x v="0"/>
    <s v=""/>
    <x v="0"/>
    <x v="0"/>
    <x v="12"/>
    <d v="2021-10-12T00:00:00"/>
    <d v="2021-10-12T00:00:00"/>
    <x v="0"/>
    <x v="0"/>
    <d v="2021-11-12T00:00:00"/>
    <x v="5159"/>
    <x v="0"/>
    <s v="B5"/>
    <x v="0"/>
    <s v="Not Verified"/>
    <n v="44531.76"/>
    <n v="0.20780000000000001"/>
    <n v="502"/>
    <n v="0.12529999999999999"/>
    <x v="16"/>
    <n v="26"/>
    <n v="18072"/>
  </r>
  <r>
    <n v="448055"/>
    <x v="12"/>
    <s v="INDIVIDUAL"/>
    <x v="1"/>
    <s v="AZ Electronic Materials"/>
    <x v="0"/>
    <x v="2"/>
    <x v="12"/>
    <d v="2021-01-12T00:00:00"/>
    <d v="2021-01-12T00:00:00"/>
    <x v="0"/>
    <x v="0"/>
    <d v="2021-02-12T00:00:00"/>
    <x v="5160"/>
    <x v="7"/>
    <s v="B2"/>
    <x v="0"/>
    <s v="Verified"/>
    <n v="180000"/>
    <n v="3.8999999999999998E-3"/>
    <n v="659.37"/>
    <n v="0.1148"/>
    <x v="31"/>
    <n v="9"/>
    <n v="23404"/>
  </r>
  <r>
    <n v="448058"/>
    <x v="45"/>
    <s v="INDIVIDUAL"/>
    <x v="1"/>
    <s v="Weichert Realtors, Pat Mote Properties"/>
    <x v="3"/>
    <x v="2"/>
    <x v="12"/>
    <d v="2021-05-16T00:00:00"/>
    <d v="2021-10-12T00:00:00"/>
    <x v="0"/>
    <x v="0"/>
    <d v="2021-11-12T00:00:00"/>
    <x v="5161"/>
    <x v="0"/>
    <s v="D3"/>
    <x v="0"/>
    <s v="Verified"/>
    <n v="70000"/>
    <n v="0.20449999999999999"/>
    <n v="870.39"/>
    <n v="0.15310000000000001"/>
    <x v="0"/>
    <n v="33"/>
    <n v="31334"/>
  </r>
  <r>
    <n v="448110"/>
    <x v="5"/>
    <s v="INDIVIDUAL"/>
    <x v="4"/>
    <s v="Bullhorn"/>
    <x v="2"/>
    <x v="2"/>
    <x v="12"/>
    <d v="2021-04-16T00:00:00"/>
    <d v="2021-08-11T00:00:00"/>
    <x v="0"/>
    <x v="0"/>
    <d v="2021-09-11T00:00:00"/>
    <x v="5162"/>
    <x v="0"/>
    <s v="A5"/>
    <x v="0"/>
    <s v="Not Verified"/>
    <n v="110000"/>
    <n v="8.9499999999999996E-2"/>
    <n v="381.26"/>
    <n v="8.9399999999999993E-2"/>
    <x v="32"/>
    <n v="35"/>
    <n v="13399"/>
  </r>
  <r>
    <n v="448111"/>
    <x v="13"/>
    <s v="INDIVIDUAL"/>
    <x v="1"/>
    <s v="Microsoft"/>
    <x v="4"/>
    <x v="2"/>
    <x v="12"/>
    <d v="2021-06-15T00:00:00"/>
    <d v="2021-10-12T00:00:00"/>
    <x v="0"/>
    <x v="0"/>
    <d v="2021-11-12T00:00:00"/>
    <x v="5163"/>
    <x v="0"/>
    <s v="E1"/>
    <x v="0"/>
    <s v="Verified"/>
    <n v="112921"/>
    <n v="0.215"/>
    <n v="671.26"/>
    <n v="0.16350000000000001"/>
    <x v="126"/>
    <n v="49"/>
    <n v="24165"/>
  </r>
  <r>
    <n v="448139"/>
    <x v="0"/>
    <s v="INDIVIDUAL"/>
    <x v="3"/>
    <s v="asian art museum"/>
    <x v="1"/>
    <x v="0"/>
    <x v="12"/>
    <d v="2021-10-12T00:00:00"/>
    <d v="2021-10-12T00:00:00"/>
    <x v="0"/>
    <x v="0"/>
    <d v="2021-11-12T00:00:00"/>
    <x v="5164"/>
    <x v="0"/>
    <s v="C2"/>
    <x v="0"/>
    <s v="Not Verified"/>
    <n v="35000"/>
    <n v="8.09E-2"/>
    <n v="338.01"/>
    <n v="0.13220000000000001"/>
    <x v="13"/>
    <n v="7"/>
    <n v="12123"/>
  </r>
  <r>
    <n v="448164"/>
    <x v="16"/>
    <s v="INDIVIDUAL"/>
    <x v="1"/>
    <s v="at&amp;t"/>
    <x v="2"/>
    <x v="2"/>
    <x v="12"/>
    <d v="2021-04-11T00:00:00"/>
    <d v="2021-04-11T00:00:00"/>
    <x v="0"/>
    <x v="0"/>
    <d v="2021-05-11T00:00:00"/>
    <x v="5165"/>
    <x v="1"/>
    <s v="A5"/>
    <x v="0"/>
    <s v="Not Verified"/>
    <n v="60000"/>
    <n v="0.16159999999999999"/>
    <n v="476.58"/>
    <n v="8.9399999999999993E-2"/>
    <x v="16"/>
    <n v="47"/>
    <n v="16508"/>
  </r>
  <r>
    <n v="448168"/>
    <x v="1"/>
    <s v="INDIVIDUAL"/>
    <x v="1"/>
    <s v="turning stone casino resort"/>
    <x v="0"/>
    <x v="0"/>
    <x v="12"/>
    <d v="2021-10-12T00:00:00"/>
    <d v="2021-10-12T00:00:00"/>
    <x v="0"/>
    <x v="0"/>
    <d v="2021-11-12T00:00:00"/>
    <x v="5166"/>
    <x v="0"/>
    <s v="B4"/>
    <x v="0"/>
    <s v="Not Verified"/>
    <n v="32000"/>
    <n v="0.24"/>
    <n v="199.8"/>
    <n v="0.12180000000000001"/>
    <x v="18"/>
    <n v="17"/>
    <n v="7193"/>
  </r>
  <r>
    <n v="448206"/>
    <x v="0"/>
    <s v="INDIVIDUAL"/>
    <x v="7"/>
    <s v="Tahoe Beach and Ski Club"/>
    <x v="0"/>
    <x v="2"/>
    <x v="12"/>
    <d v="2021-10-12T00:00:00"/>
    <d v="2021-10-12T00:00:00"/>
    <x v="0"/>
    <x v="0"/>
    <d v="2021-11-12T00:00:00"/>
    <x v="5167"/>
    <x v="7"/>
    <s v="B4"/>
    <x v="0"/>
    <s v="Not Verified"/>
    <n v="41000"/>
    <n v="6.6699999999999995E-2"/>
    <n v="99.9"/>
    <n v="0.12180000000000001"/>
    <x v="5"/>
    <n v="13"/>
    <n v="3596"/>
  </r>
  <r>
    <n v="448219"/>
    <x v="13"/>
    <s v="INDIVIDUAL"/>
    <x v="8"/>
    <s v="Charles Wright Academy"/>
    <x v="1"/>
    <x v="0"/>
    <x v="12"/>
    <d v="2021-05-16T00:00:00"/>
    <d v="2021-06-10T00:00:00"/>
    <x v="0"/>
    <x v="0"/>
    <d v="2021-07-10T00:00:00"/>
    <x v="5168"/>
    <x v="0"/>
    <s v="C2"/>
    <x v="0"/>
    <s v="Not Verified"/>
    <n v="30555"/>
    <n v="4.3200000000000002E-2"/>
    <n v="152.11000000000001"/>
    <n v="0.13220000000000001"/>
    <x v="157"/>
    <n v="14"/>
    <n v="4864"/>
  </r>
  <r>
    <n v="448230"/>
    <x v="0"/>
    <s v="INDIVIDUAL"/>
    <x v="3"/>
    <s v="entropic communications"/>
    <x v="0"/>
    <x v="2"/>
    <x v="12"/>
    <d v="2021-11-10T00:00:00"/>
    <d v="2021-10-10T00:00:00"/>
    <x v="0"/>
    <x v="0"/>
    <d v="2021-11-10T00:00:00"/>
    <x v="5169"/>
    <x v="7"/>
    <s v="B4"/>
    <x v="0"/>
    <s v="Not Verified"/>
    <n v="78000"/>
    <n v="9.6600000000000005E-2"/>
    <n v="666"/>
    <n v="0.12180000000000001"/>
    <x v="31"/>
    <n v="14"/>
    <n v="21962"/>
  </r>
  <r>
    <n v="448231"/>
    <x v="14"/>
    <s v="INDIVIDUAL"/>
    <x v="3"/>
    <s v="Cincinnati PC Solutions"/>
    <x v="0"/>
    <x v="2"/>
    <x v="12"/>
    <d v="2021-08-13T00:00:00"/>
    <d v="2021-03-11T00:00:00"/>
    <x v="0"/>
    <x v="0"/>
    <d v="2021-04-11T00:00:00"/>
    <x v="5170"/>
    <x v="7"/>
    <s v="B1"/>
    <x v="0"/>
    <s v="Not Verified"/>
    <n v="37440"/>
    <n v="0.14130000000000001"/>
    <n v="328.04"/>
    <n v="0.1114"/>
    <x v="13"/>
    <n v="18"/>
    <n v="11267"/>
  </r>
  <r>
    <n v="448258"/>
    <x v="2"/>
    <s v="INDIVIDUAL"/>
    <x v="0"/>
    <s v="Texas A&amp;M University - TEES"/>
    <x v="2"/>
    <x v="1"/>
    <x v="12"/>
    <d v="2021-09-11T00:00:00"/>
    <d v="2021-09-11T00:00:00"/>
    <x v="0"/>
    <x v="0"/>
    <d v="2021-10-11T00:00:00"/>
    <x v="5171"/>
    <x v="0"/>
    <s v="A5"/>
    <x v="0"/>
    <s v="Not Verified"/>
    <n v="29120"/>
    <n v="0.18129999999999999"/>
    <n v="203.34"/>
    <n v="8.9399999999999993E-2"/>
    <x v="33"/>
    <n v="15"/>
    <n v="7038"/>
  </r>
  <r>
    <n v="448265"/>
    <x v="1"/>
    <s v="INDIVIDUAL"/>
    <x v="4"/>
    <s v="R. G. Niederhoffer Capital Management"/>
    <x v="3"/>
    <x v="0"/>
    <x v="12"/>
    <d v="2021-05-16T00:00:00"/>
    <d v="2021-03-12T00:00:00"/>
    <x v="1"/>
    <x v="1"/>
    <d v="2021-04-12T00:00:00"/>
    <x v="5172"/>
    <x v="10"/>
    <s v="D1"/>
    <x v="0"/>
    <s v="Not Verified"/>
    <n v="54996"/>
    <n v="3.1600000000000003E-2"/>
    <n v="137.91"/>
    <n v="0.14610000000000001"/>
    <x v="6"/>
    <n v="9"/>
    <n v="4716"/>
  </r>
  <r>
    <n v="448280"/>
    <x v="46"/>
    <s v="INDIVIDUAL"/>
    <x v="7"/>
    <s v="HCG Medical"/>
    <x v="3"/>
    <x v="2"/>
    <x v="12"/>
    <d v="2021-05-16T00:00:00"/>
    <d v="2021-01-12T00:00:00"/>
    <x v="1"/>
    <x v="1"/>
    <d v="2021-02-12T00:00:00"/>
    <x v="5173"/>
    <x v="4"/>
    <s v="D5"/>
    <x v="0"/>
    <s v="Not Verified"/>
    <n v="72000"/>
    <n v="0.17480000000000001"/>
    <n v="421.89"/>
    <n v="0.16"/>
    <x v="32"/>
    <n v="23"/>
    <n v="10969"/>
  </r>
  <r>
    <n v="448303"/>
    <x v="44"/>
    <s v="INDIVIDUAL"/>
    <x v="1"/>
    <s v="Highmark Inc."/>
    <x v="0"/>
    <x v="0"/>
    <x v="12"/>
    <d v="2021-06-12T00:00:00"/>
    <d v="2021-06-12T00:00:00"/>
    <x v="0"/>
    <x v="0"/>
    <d v="2021-07-12T00:00:00"/>
    <x v="5174"/>
    <x v="0"/>
    <s v="B5"/>
    <x v="0"/>
    <s v="Verified"/>
    <n v="55059.49"/>
    <n v="0.2155"/>
    <n v="803.2"/>
    <n v="0.12529999999999999"/>
    <x v="118"/>
    <n v="32"/>
    <n v="28833"/>
  </r>
  <r>
    <n v="448316"/>
    <x v="14"/>
    <s v="INDIVIDUAL"/>
    <x v="9"/>
    <s v="Hylant Group"/>
    <x v="0"/>
    <x v="0"/>
    <x v="12"/>
    <d v="2021-12-11T00:00:00"/>
    <d v="2021-11-11T00:00:00"/>
    <x v="0"/>
    <x v="0"/>
    <d v="2021-12-11T00:00:00"/>
    <x v="5175"/>
    <x v="10"/>
    <s v="B1"/>
    <x v="0"/>
    <s v="Not Verified"/>
    <n v="71015.039999999994"/>
    <n v="0.1026"/>
    <n v="164.02"/>
    <n v="0.1114"/>
    <x v="9"/>
    <n v="7"/>
    <n v="5808"/>
  </r>
  <r>
    <n v="448322"/>
    <x v="19"/>
    <s v="INDIVIDUAL"/>
    <x v="7"/>
    <s v="Hospital Housekeeping Services"/>
    <x v="0"/>
    <x v="0"/>
    <x v="12"/>
    <d v="2021-10-12T00:00:00"/>
    <d v="2021-10-12T00:00:00"/>
    <x v="0"/>
    <x v="0"/>
    <d v="2021-11-12T00:00:00"/>
    <x v="5176"/>
    <x v="0"/>
    <s v="B4"/>
    <x v="0"/>
    <s v="Not Verified"/>
    <n v="20004"/>
    <n v="7.3200000000000001E-2"/>
    <n v="133.19999999999999"/>
    <n v="0.12180000000000001"/>
    <x v="6"/>
    <n v="26"/>
    <n v="4795"/>
  </r>
  <r>
    <n v="448323"/>
    <x v="2"/>
    <s v="INDIVIDUAL"/>
    <x v="0"/>
    <s v="Department of Defense Army"/>
    <x v="4"/>
    <x v="0"/>
    <x v="12"/>
    <d v="2021-05-16T00:00:00"/>
    <d v="2021-03-11T00:00:00"/>
    <x v="0"/>
    <x v="0"/>
    <d v="2021-04-11T00:00:00"/>
    <x v="5177"/>
    <x v="0"/>
    <s v="E3"/>
    <x v="0"/>
    <s v="Not Verified"/>
    <n v="72348"/>
    <n v="0.2339"/>
    <n v="249.72"/>
    <n v="0.1704"/>
    <x v="1"/>
    <n v="34"/>
    <n v="8378"/>
  </r>
  <r>
    <n v="448326"/>
    <x v="21"/>
    <s v="INDIVIDUAL"/>
    <x v="7"/>
    <s v="ACT"/>
    <x v="1"/>
    <x v="0"/>
    <x v="12"/>
    <d v="2021-04-10T00:00:00"/>
    <d v="2021-11-09T00:00:00"/>
    <x v="1"/>
    <x v="1"/>
    <d v="2021-12-09T00:00:00"/>
    <x v="5178"/>
    <x v="10"/>
    <s v="C1"/>
    <x v="0"/>
    <s v="Not Verified"/>
    <n v="26000"/>
    <n v="0.19289999999999999"/>
    <n v="44.57"/>
    <n v="0.12870000000000001"/>
    <x v="369"/>
    <n v="12"/>
    <n v="103"/>
  </r>
  <r>
    <n v="448327"/>
    <x v="0"/>
    <s v="INDIVIDUAL"/>
    <x v="1"/>
    <s v="Cast  and  Crew Payroll"/>
    <x v="3"/>
    <x v="0"/>
    <x v="12"/>
    <d v="2021-10-12T00:00:00"/>
    <d v="2021-10-12T00:00:00"/>
    <x v="0"/>
    <x v="0"/>
    <d v="2021-11-12T00:00:00"/>
    <x v="5179"/>
    <x v="0"/>
    <s v="D1"/>
    <x v="0"/>
    <s v="Verified"/>
    <n v="111996"/>
    <n v="0.1719"/>
    <n v="836.03"/>
    <n v="0.14610000000000001"/>
    <x v="363"/>
    <n v="26"/>
    <n v="30097"/>
  </r>
  <r>
    <n v="448334"/>
    <x v="19"/>
    <s v="INDIVIDUAL"/>
    <x v="0"/>
    <s v="Social Security Administration (SSA)"/>
    <x v="2"/>
    <x v="0"/>
    <x v="12"/>
    <d v="2021-05-15T00:00:00"/>
    <d v="2021-10-12T00:00:00"/>
    <x v="0"/>
    <x v="0"/>
    <d v="2021-11-12T00:00:00"/>
    <x v="5180"/>
    <x v="8"/>
    <s v="A4"/>
    <x v="0"/>
    <s v="Not Verified"/>
    <n v="18000"/>
    <n v="7.3300000000000004E-2"/>
    <n v="158.06"/>
    <n v="8.5900000000000004E-2"/>
    <x v="9"/>
    <n v="7"/>
    <n v="5690"/>
  </r>
  <r>
    <n v="448343"/>
    <x v="19"/>
    <s v="INDIVIDUAL"/>
    <x v="10"/>
    <s v="Orlando Health Visiting Nurse Association"/>
    <x v="5"/>
    <x v="2"/>
    <x v="12"/>
    <d v="2021-05-16T00:00:00"/>
    <d v="2021-09-12T00:00:00"/>
    <x v="0"/>
    <x v="0"/>
    <d v="2021-10-12T00:00:00"/>
    <x v="5181"/>
    <x v="0"/>
    <s v="F4"/>
    <x v="0"/>
    <s v="Not Verified"/>
    <n v="62400"/>
    <n v="0.13519999999999999"/>
    <n v="257.05"/>
    <n v="0.1913"/>
    <x v="1"/>
    <n v="23"/>
    <n v="9249"/>
  </r>
  <r>
    <n v="448344"/>
    <x v="29"/>
    <s v="INDIVIDUAL"/>
    <x v="1"/>
    <s v="Georgia Pacific"/>
    <x v="3"/>
    <x v="2"/>
    <x v="12"/>
    <d v="2021-10-12T00:00:00"/>
    <d v="2021-10-12T00:00:00"/>
    <x v="0"/>
    <x v="0"/>
    <d v="2021-11-12T00:00:00"/>
    <x v="5182"/>
    <x v="4"/>
    <s v="D4"/>
    <x v="0"/>
    <s v="Not Verified"/>
    <n v="40000"/>
    <n v="5.8200000000000002E-2"/>
    <n v="104.96"/>
    <n v="0.1565"/>
    <x v="5"/>
    <n v="19"/>
    <n v="3778"/>
  </r>
  <r>
    <n v="448348"/>
    <x v="25"/>
    <s v="INDIVIDUAL"/>
    <x v="8"/>
    <s v="Brio Tuscan Grille"/>
    <x v="1"/>
    <x v="0"/>
    <x v="12"/>
    <d v="2021-09-11T00:00:00"/>
    <d v="2021-04-11T00:00:00"/>
    <x v="1"/>
    <x v="1"/>
    <d v="2021-05-11T00:00:00"/>
    <x v="5183"/>
    <x v="0"/>
    <s v="C1"/>
    <x v="0"/>
    <s v="Not Verified"/>
    <n v="60000"/>
    <n v="0.1042"/>
    <n v="538.14"/>
    <n v="0.12870000000000001"/>
    <x v="78"/>
    <n v="22"/>
    <n v="9692"/>
  </r>
  <r>
    <n v="448376"/>
    <x v="0"/>
    <s v="INDIVIDUAL"/>
    <x v="4"/>
    <s v="Kforce"/>
    <x v="3"/>
    <x v="0"/>
    <x v="12"/>
    <d v="2021-04-15T00:00:00"/>
    <d v="2021-10-12T00:00:00"/>
    <x v="0"/>
    <x v="0"/>
    <d v="2021-11-12T00:00:00"/>
    <x v="5184"/>
    <x v="10"/>
    <s v="D1"/>
    <x v="0"/>
    <s v="Not Verified"/>
    <n v="76000"/>
    <n v="0.15279999999999999"/>
    <n v="144.80000000000001"/>
    <n v="0.14610000000000001"/>
    <x v="204"/>
    <n v="19"/>
    <n v="5213"/>
  </r>
  <r>
    <n v="448400"/>
    <x v="0"/>
    <s v="INDIVIDUAL"/>
    <x v="1"/>
    <s v="Law Firm of Howard Rice"/>
    <x v="1"/>
    <x v="0"/>
    <x v="12"/>
    <d v="2021-05-16T00:00:00"/>
    <d v="2021-03-10T00:00:00"/>
    <x v="0"/>
    <x v="0"/>
    <d v="2021-04-10T00:00:00"/>
    <x v="5185"/>
    <x v="0"/>
    <s v="C4"/>
    <x v="0"/>
    <s v="Verified"/>
    <n v="84996"/>
    <n v="0.1502"/>
    <n v="682.74"/>
    <n v="0.13919999999999999"/>
    <x v="31"/>
    <n v="37"/>
    <n v="21107"/>
  </r>
  <r>
    <n v="448403"/>
    <x v="44"/>
    <s v="INDIVIDUAL"/>
    <x v="3"/>
    <s v="Pennsylvania Transformer"/>
    <x v="0"/>
    <x v="1"/>
    <x v="3"/>
    <d v="2021-12-15T00:00:00"/>
    <d v="2021-07-11T00:00:00"/>
    <x v="0"/>
    <x v="0"/>
    <d v="2021-08-11T00:00:00"/>
    <x v="5186"/>
    <x v="5"/>
    <s v="B4"/>
    <x v="0"/>
    <s v="Not Verified"/>
    <n v="32000"/>
    <n v="2.7E-2"/>
    <n v="499.5"/>
    <n v="0.12180000000000001"/>
    <x v="16"/>
    <n v="6"/>
    <n v="17333"/>
  </r>
  <r>
    <n v="448433"/>
    <x v="7"/>
    <s v="INDIVIDUAL"/>
    <x v="0"/>
    <s v="Forcht Bank"/>
    <x v="1"/>
    <x v="0"/>
    <x v="12"/>
    <d v="2021-11-15T00:00:00"/>
    <d v="2021-10-12T00:00:00"/>
    <x v="0"/>
    <x v="0"/>
    <d v="2021-11-12T00:00:00"/>
    <x v="5187"/>
    <x v="0"/>
    <s v="C3"/>
    <x v="0"/>
    <s v="Not Verified"/>
    <n v="70000"/>
    <n v="0.16300000000000001"/>
    <n v="434.8"/>
    <n v="0.13569999999999999"/>
    <x v="120"/>
    <n v="27"/>
    <n v="15653"/>
  </r>
  <r>
    <n v="448439"/>
    <x v="1"/>
    <s v="INDIVIDUAL"/>
    <x v="7"/>
    <s v="kyomatt entertainment inc."/>
    <x v="3"/>
    <x v="1"/>
    <x v="12"/>
    <d v="2021-05-16T00:00:00"/>
    <d v="2021-08-11T00:00:00"/>
    <x v="1"/>
    <x v="1"/>
    <d v="2021-09-11T00:00:00"/>
    <x v="5188"/>
    <x v="4"/>
    <s v="D3"/>
    <x v="0"/>
    <s v="Not Verified"/>
    <n v="15000"/>
    <n v="0.22720000000000001"/>
    <n v="60.93"/>
    <n v="0.15310000000000001"/>
    <x v="306"/>
    <n v="12"/>
    <n v="1340"/>
  </r>
  <r>
    <n v="448453"/>
    <x v="0"/>
    <s v="INDIVIDUAL"/>
    <x v="7"/>
    <s v="Bofor's Precision Machining"/>
    <x v="0"/>
    <x v="0"/>
    <x v="12"/>
    <d v="2021-05-16T00:00:00"/>
    <d v="2021-08-10T00:00:00"/>
    <x v="0"/>
    <x v="0"/>
    <d v="2021-09-10T00:00:00"/>
    <x v="5189"/>
    <x v="12"/>
    <s v="B1"/>
    <x v="0"/>
    <s v="Not Verified"/>
    <n v="36000"/>
    <n v="4.7699999999999999E-2"/>
    <n v="328.04"/>
    <n v="0.1114"/>
    <x v="13"/>
    <n v="11"/>
    <n v="10828"/>
  </r>
  <r>
    <n v="448514"/>
    <x v="1"/>
    <s v="INDIVIDUAL"/>
    <x v="1"/>
    <s v="Coca-Cola North America"/>
    <x v="1"/>
    <x v="0"/>
    <x v="12"/>
    <d v="2021-05-16T00:00:00"/>
    <d v="2021-10-12T00:00:00"/>
    <x v="0"/>
    <x v="0"/>
    <d v="2021-11-12T00:00:00"/>
    <x v="5190"/>
    <x v="0"/>
    <s v="C3"/>
    <x v="0"/>
    <s v="Not Verified"/>
    <n v="99996"/>
    <n v="0.1404"/>
    <n v="67.94"/>
    <n v="0.13569999999999999"/>
    <x v="38"/>
    <n v="17"/>
    <n v="2446"/>
  </r>
  <r>
    <n v="448517"/>
    <x v="18"/>
    <s v="INDIVIDUAL"/>
    <x v="1"/>
    <s v="US Navy"/>
    <x v="2"/>
    <x v="2"/>
    <x v="12"/>
    <d v="2021-04-16T00:00:00"/>
    <d v="2021-02-12T00:00:00"/>
    <x v="0"/>
    <x v="0"/>
    <d v="2021-03-12T00:00:00"/>
    <x v="5191"/>
    <x v="0"/>
    <s v="A5"/>
    <x v="0"/>
    <s v="Not Verified"/>
    <n v="70000"/>
    <n v="0.14660000000000001"/>
    <n v="381.26"/>
    <n v="8.9399999999999993E-2"/>
    <x v="32"/>
    <n v="43"/>
    <n v="13612"/>
  </r>
  <r>
    <n v="448526"/>
    <x v="14"/>
    <s v="INDIVIDUAL"/>
    <x v="3"/>
    <s v="Cancer Care of West Central Ohio"/>
    <x v="2"/>
    <x v="1"/>
    <x v="12"/>
    <d v="2021-10-12T00:00:00"/>
    <d v="2021-10-12T00:00:00"/>
    <x v="0"/>
    <x v="0"/>
    <d v="2021-11-12T00:00:00"/>
    <x v="5192"/>
    <x v="5"/>
    <s v="A4"/>
    <x v="0"/>
    <s v="Not Verified"/>
    <n v="40000"/>
    <n v="7.6200000000000004E-2"/>
    <n v="158.06"/>
    <n v="8.5900000000000004E-2"/>
    <x v="9"/>
    <n v="22"/>
    <n v="5690"/>
  </r>
  <r>
    <n v="448584"/>
    <x v="5"/>
    <s v="INDIVIDUAL"/>
    <x v="7"/>
    <s v="Twin River Casino"/>
    <x v="0"/>
    <x v="2"/>
    <x v="12"/>
    <d v="2021-01-14T00:00:00"/>
    <d v="2021-11-13T00:00:00"/>
    <x v="1"/>
    <x v="1"/>
    <d v="2021-12-13T00:00:00"/>
    <x v="5193"/>
    <x v="1"/>
    <s v="B1"/>
    <x v="0"/>
    <s v="Not Verified"/>
    <n v="53000"/>
    <n v="0.1191"/>
    <n v="352.64"/>
    <n v="0.1114"/>
    <x v="243"/>
    <n v="29"/>
    <n v="11100"/>
  </r>
  <r>
    <n v="448612"/>
    <x v="1"/>
    <s v="INDIVIDUAL"/>
    <x v="7"/>
    <s v="Maccarone"/>
    <x v="0"/>
    <x v="0"/>
    <x v="12"/>
    <d v="2021-07-14T00:00:00"/>
    <d v="2021-02-12T00:00:00"/>
    <x v="0"/>
    <x v="0"/>
    <d v="2021-03-12T00:00:00"/>
    <x v="5194"/>
    <x v="0"/>
    <s v="B2"/>
    <x v="0"/>
    <s v="Not Verified"/>
    <n v="38400"/>
    <n v="0.2475"/>
    <n v="323.10000000000002"/>
    <n v="0.1148"/>
    <x v="121"/>
    <n v="19"/>
    <n v="11250"/>
  </r>
  <r>
    <n v="448655"/>
    <x v="0"/>
    <s v="INDIVIDUAL"/>
    <x v="5"/>
    <s v="BODEN INC"/>
    <x v="1"/>
    <x v="0"/>
    <x v="12"/>
    <d v="2021-10-14T00:00:00"/>
    <d v="2021-10-12T00:00:00"/>
    <x v="0"/>
    <x v="0"/>
    <d v="2021-11-12T00:00:00"/>
    <x v="5195"/>
    <x v="7"/>
    <s v="C5"/>
    <x v="0"/>
    <s v="Not Verified"/>
    <n v="81996"/>
    <n v="9.3399999999999997E-2"/>
    <n v="171.53"/>
    <n v="0.1426"/>
    <x v="9"/>
    <n v="12"/>
    <n v="6175"/>
  </r>
  <r>
    <n v="448699"/>
    <x v="45"/>
    <s v="INDIVIDUAL"/>
    <x v="9"/>
    <s v="State of Arkansas"/>
    <x v="0"/>
    <x v="2"/>
    <x v="12"/>
    <d v="2021-10-12T00:00:00"/>
    <d v="2021-11-12T00:00:00"/>
    <x v="0"/>
    <x v="0"/>
    <d v="2021-12-12T00:00:00"/>
    <x v="5196"/>
    <x v="0"/>
    <s v="B3"/>
    <x v="0"/>
    <s v="Not Verified"/>
    <n v="63324"/>
    <n v="0.19819999999999999"/>
    <n v="795.22"/>
    <n v="0.1183"/>
    <x v="118"/>
    <n v="20"/>
    <n v="28628"/>
  </r>
  <r>
    <n v="448701"/>
    <x v="19"/>
    <s v="INDIVIDUAL"/>
    <x v="7"/>
    <s v="American Academy of Physician Education"/>
    <x v="3"/>
    <x v="0"/>
    <x v="12"/>
    <d v="2021-10-11T00:00:00"/>
    <d v="2021-09-11T00:00:00"/>
    <x v="0"/>
    <x v="0"/>
    <d v="2021-10-11T00:00:00"/>
    <x v="5197"/>
    <x v="5"/>
    <s v="D5"/>
    <x v="0"/>
    <s v="Not Verified"/>
    <n v="65000"/>
    <n v="0.13420000000000001"/>
    <n v="210.95"/>
    <n v="0.16"/>
    <x v="18"/>
    <n v="21"/>
    <n v="7361"/>
  </r>
  <r>
    <n v="448720"/>
    <x v="36"/>
    <s v="INDIVIDUAL"/>
    <x v="10"/>
    <s v="Valley Computer Solutions"/>
    <x v="1"/>
    <x v="2"/>
    <x v="12"/>
    <d v="2021-05-16T00:00:00"/>
    <d v="2021-10-12T00:00:00"/>
    <x v="0"/>
    <x v="0"/>
    <d v="2021-11-12T00:00:00"/>
    <x v="5198"/>
    <x v="1"/>
    <s v="C5"/>
    <x v="0"/>
    <s v="Verified"/>
    <n v="48000"/>
    <n v="0.23319999999999999"/>
    <n v="574.63"/>
    <n v="0.1426"/>
    <x v="225"/>
    <n v="32"/>
    <n v="20686"/>
  </r>
  <r>
    <n v="448721"/>
    <x v="21"/>
    <s v="INDIVIDUAL"/>
    <x v="10"/>
    <s v="red dragon painting llc"/>
    <x v="0"/>
    <x v="2"/>
    <x v="12"/>
    <d v="2021-11-09T00:00:00"/>
    <d v="2021-11-09T00:00:00"/>
    <x v="0"/>
    <x v="0"/>
    <d v="2021-12-09T00:00:00"/>
    <x v="5199"/>
    <x v="3"/>
    <s v="B1"/>
    <x v="0"/>
    <s v="Verified"/>
    <n v="70000"/>
    <n v="0.1368"/>
    <n v="492.06"/>
    <n v="0.1114"/>
    <x v="16"/>
    <n v="19"/>
    <n v="15141"/>
  </r>
  <r>
    <n v="448752"/>
    <x v="3"/>
    <s v="INDIVIDUAL"/>
    <x v="4"/>
    <s v="charlotte hungerford hospital"/>
    <x v="2"/>
    <x v="2"/>
    <x v="12"/>
    <d v="2021-07-15T00:00:00"/>
    <d v="2021-10-12T00:00:00"/>
    <x v="0"/>
    <x v="0"/>
    <d v="2021-11-12T00:00:00"/>
    <x v="5200"/>
    <x v="7"/>
    <s v="A4"/>
    <x v="0"/>
    <s v="Not Verified"/>
    <n v="65000"/>
    <n v="0.14990000000000001"/>
    <n v="316.11"/>
    <n v="8.5900000000000004E-2"/>
    <x v="13"/>
    <n v="28"/>
    <n v="11380"/>
  </r>
  <r>
    <n v="448779"/>
    <x v="0"/>
    <s v="INDIVIDUAL"/>
    <x v="0"/>
    <s v="Titmouse, Inc."/>
    <x v="3"/>
    <x v="0"/>
    <x v="12"/>
    <d v="2021-06-14T00:00:00"/>
    <d v="2021-05-11T00:00:00"/>
    <x v="0"/>
    <x v="0"/>
    <d v="2021-06-11T00:00:00"/>
    <x v="5201"/>
    <x v="7"/>
    <s v="D4"/>
    <x v="0"/>
    <s v="Verified"/>
    <n v="46000"/>
    <n v="7.4300000000000005E-2"/>
    <n v="279.89"/>
    <n v="0.1565"/>
    <x v="35"/>
    <n v="5"/>
    <n v="8761"/>
  </r>
  <r>
    <n v="448786"/>
    <x v="31"/>
    <s v="INDIVIDUAL"/>
    <x v="0"/>
    <s v=""/>
    <x v="0"/>
    <x v="1"/>
    <x v="12"/>
    <d v="2021-05-10T00:00:00"/>
    <d v="2021-05-10T00:00:00"/>
    <x v="0"/>
    <x v="0"/>
    <d v="2021-06-10T00:00:00"/>
    <x v="5202"/>
    <x v="0"/>
    <s v="B2"/>
    <x v="0"/>
    <s v="Not Verified"/>
    <n v="40000"/>
    <n v="0.18240000000000001"/>
    <n v="197.82"/>
    <n v="0.1148"/>
    <x v="18"/>
    <n v="19"/>
    <n v="6373"/>
  </r>
  <r>
    <n v="448819"/>
    <x v="16"/>
    <s v="INDIVIDUAL"/>
    <x v="6"/>
    <s v="American Airlines"/>
    <x v="0"/>
    <x v="0"/>
    <x v="12"/>
    <d v="2021-05-16T00:00:00"/>
    <d v="2021-04-10T00:00:00"/>
    <x v="1"/>
    <x v="1"/>
    <d v="2021-05-10T00:00:00"/>
    <x v="5203"/>
    <x v="0"/>
    <s v="B3"/>
    <x v="0"/>
    <s v="Not Verified"/>
    <n v="64000"/>
    <n v="8.1799999999999998E-2"/>
    <n v="659.37"/>
    <n v="0.1183"/>
    <x v="370"/>
    <n v="20"/>
    <n v="3954"/>
  </r>
  <r>
    <n v="448825"/>
    <x v="16"/>
    <s v="INDIVIDUAL"/>
    <x v="7"/>
    <s v="Pacific Pulmonary Services"/>
    <x v="0"/>
    <x v="1"/>
    <x v="12"/>
    <d v="2021-04-12T00:00:00"/>
    <d v="2021-03-12T00:00:00"/>
    <x v="0"/>
    <x v="0"/>
    <d v="2021-04-12T00:00:00"/>
    <x v="5204"/>
    <x v="0"/>
    <s v="B4"/>
    <x v="0"/>
    <s v="Not Verified"/>
    <n v="73500"/>
    <n v="0.22320000000000001"/>
    <n v="666"/>
    <n v="0.12180000000000001"/>
    <x v="31"/>
    <n v="23"/>
    <n v="23792"/>
  </r>
  <r>
    <n v="448835"/>
    <x v="19"/>
    <s v="INDIVIDUAL"/>
    <x v="4"/>
    <s v="Palm Beach Bagel LLC"/>
    <x v="0"/>
    <x v="0"/>
    <x v="12"/>
    <d v="2021-10-15T00:00:00"/>
    <d v="2021-07-12T00:00:00"/>
    <x v="0"/>
    <x v="0"/>
    <d v="2021-08-12T00:00:00"/>
    <x v="5205"/>
    <x v="5"/>
    <s v="B5"/>
    <x v="0"/>
    <s v="Not Verified"/>
    <n v="52000"/>
    <n v="0.2172"/>
    <n v="200.8"/>
    <n v="0.12529999999999999"/>
    <x v="18"/>
    <n v="23"/>
    <n v="7208"/>
  </r>
  <r>
    <n v="448884"/>
    <x v="1"/>
    <s v="INDIVIDUAL"/>
    <x v="8"/>
    <s v="Clic Catering Group"/>
    <x v="4"/>
    <x v="0"/>
    <x v="12"/>
    <d v="2021-05-16T00:00:00"/>
    <d v="2021-09-11T00:00:00"/>
    <x v="1"/>
    <x v="1"/>
    <d v="2021-10-11T00:00:00"/>
    <x v="5206"/>
    <x v="4"/>
    <s v="E1"/>
    <x v="0"/>
    <s v="Not Verified"/>
    <n v="91650"/>
    <n v="8.3999999999999995E-3"/>
    <n v="211.98"/>
    <n v="0.16350000000000001"/>
    <x v="18"/>
    <n v="23"/>
    <n v="4065"/>
  </r>
  <r>
    <n v="448888"/>
    <x v="17"/>
    <s v="INDIVIDUAL"/>
    <x v="1"/>
    <s v="Travelport"/>
    <x v="4"/>
    <x v="2"/>
    <x v="12"/>
    <d v="2021-11-12T00:00:00"/>
    <d v="2021-02-11T00:00:00"/>
    <x v="0"/>
    <x v="0"/>
    <d v="2021-03-11T00:00:00"/>
    <x v="5207"/>
    <x v="0"/>
    <s v="E4"/>
    <x v="0"/>
    <s v="Not Verified"/>
    <n v="72400"/>
    <n v="0.19589999999999999"/>
    <n v="286.77999999999997"/>
    <n v="0.1739"/>
    <x v="35"/>
    <n v="45"/>
    <n v="9537"/>
  </r>
  <r>
    <n v="448916"/>
    <x v="29"/>
    <s v="INDIVIDUAL"/>
    <x v="7"/>
    <s v="Imaging Business Machines"/>
    <x v="2"/>
    <x v="2"/>
    <x v="12"/>
    <d v="2021-09-15T00:00:00"/>
    <d v="2021-05-11T00:00:00"/>
    <x v="0"/>
    <x v="0"/>
    <d v="2021-06-11T00:00:00"/>
    <x v="5208"/>
    <x v="0"/>
    <s v="A5"/>
    <x v="0"/>
    <s v="Not Verified"/>
    <n v="69000"/>
    <n v="9.5299999999999996E-2"/>
    <n v="317.72000000000003"/>
    <n v="8.9399999999999993E-2"/>
    <x v="13"/>
    <n v="20"/>
    <n v="11092"/>
  </r>
  <r>
    <n v="448944"/>
    <x v="3"/>
    <s v="INDIVIDUAL"/>
    <x v="7"/>
    <s v="Charles Nelson"/>
    <x v="2"/>
    <x v="0"/>
    <x v="12"/>
    <d v="2021-05-16T00:00:00"/>
    <d v="2021-06-12T00:00:00"/>
    <x v="1"/>
    <x v="1"/>
    <d v="2021-07-12T00:00:00"/>
    <x v="5209"/>
    <x v="0"/>
    <s v="A5"/>
    <x v="0"/>
    <s v="Not Verified"/>
    <n v="25000"/>
    <n v="0.18049999999999999"/>
    <n v="158.86000000000001"/>
    <n v="8.9399999999999993E-2"/>
    <x v="9"/>
    <n v="15"/>
    <n v="5083"/>
  </r>
  <r>
    <n v="449093"/>
    <x v="0"/>
    <s v="INDIVIDUAL"/>
    <x v="0"/>
    <s v=""/>
    <x v="0"/>
    <x v="0"/>
    <x v="12"/>
    <d v="2021-06-14T00:00:00"/>
    <d v="2021-03-14T00:00:00"/>
    <x v="0"/>
    <x v="0"/>
    <d v="2021-04-14T00:00:00"/>
    <x v="5210"/>
    <x v="0"/>
    <s v="B5"/>
    <x v="0"/>
    <s v="Not Verified"/>
    <n v="32400"/>
    <n v="5.04E-2"/>
    <n v="167.34"/>
    <n v="0.12529999999999999"/>
    <x v="9"/>
    <n v="8"/>
    <n v="6205"/>
  </r>
  <r>
    <n v="449108"/>
    <x v="10"/>
    <s v="INDIVIDUAL"/>
    <x v="4"/>
    <s v="rockdale county schools"/>
    <x v="1"/>
    <x v="0"/>
    <x v="12"/>
    <d v="2021-12-13T00:00:00"/>
    <d v="2021-10-12T00:00:00"/>
    <x v="0"/>
    <x v="0"/>
    <d v="2021-11-12T00:00:00"/>
    <x v="5211"/>
    <x v="0"/>
    <s v="C1"/>
    <x v="0"/>
    <s v="Not Verified"/>
    <n v="47000"/>
    <n v="3.7499999999999999E-2"/>
    <n v="201.8"/>
    <n v="0.12870000000000001"/>
    <x v="18"/>
    <n v="32"/>
    <n v="7265"/>
  </r>
  <r>
    <n v="449165"/>
    <x v="49"/>
    <s v="INDIVIDUAL"/>
    <x v="1"/>
    <s v="Rite Aid"/>
    <x v="0"/>
    <x v="0"/>
    <x v="12"/>
    <d v="2021-05-16T00:00:00"/>
    <d v="2021-10-12T00:00:00"/>
    <x v="0"/>
    <x v="0"/>
    <d v="2021-11-12T00:00:00"/>
    <x v="5212"/>
    <x v="0"/>
    <s v="B4"/>
    <x v="0"/>
    <s v="Verified"/>
    <n v="144600"/>
    <n v="0.10390000000000001"/>
    <n v="807.53"/>
    <n v="0.12180000000000001"/>
    <x v="363"/>
    <n v="28"/>
    <n v="29071"/>
  </r>
  <r>
    <n v="449172"/>
    <x v="0"/>
    <s v="INDIVIDUAL"/>
    <x v="6"/>
    <s v="Pyramid Services Inc"/>
    <x v="2"/>
    <x v="0"/>
    <x v="12"/>
    <d v="2021-05-16T00:00:00"/>
    <d v="2021-12-10T00:00:00"/>
    <x v="1"/>
    <x v="1"/>
    <d v="2022-01-10T00:00:00"/>
    <x v="5213"/>
    <x v="0"/>
    <s v="A5"/>
    <x v="0"/>
    <s v="Not Verified"/>
    <n v="42140"/>
    <n v="0.1133"/>
    <n v="285.95"/>
    <n v="8.9399999999999993E-2"/>
    <x v="52"/>
    <n v="30"/>
    <n v="3242"/>
  </r>
  <r>
    <n v="449212"/>
    <x v="16"/>
    <s v="INDIVIDUAL"/>
    <x v="6"/>
    <s v="Crate &amp; Barrel"/>
    <x v="0"/>
    <x v="0"/>
    <x v="12"/>
    <d v="2021-05-15T00:00:00"/>
    <d v="2021-01-11T00:00:00"/>
    <x v="0"/>
    <x v="0"/>
    <d v="2021-02-11T00:00:00"/>
    <x v="5214"/>
    <x v="0"/>
    <s v="B1"/>
    <x v="0"/>
    <s v="Not Verified"/>
    <n v="57000"/>
    <n v="0.19789999999999999"/>
    <n v="246.03"/>
    <n v="0.1114"/>
    <x v="4"/>
    <n v="20"/>
    <n v="8178"/>
  </r>
  <r>
    <n v="449241"/>
    <x v="33"/>
    <s v="INDIVIDUAL"/>
    <x v="0"/>
    <s v="Delaware Valley Dermatology"/>
    <x v="2"/>
    <x v="2"/>
    <x v="12"/>
    <d v="2021-10-11T00:00:00"/>
    <d v="2021-10-11T00:00:00"/>
    <x v="0"/>
    <x v="0"/>
    <d v="2021-11-11T00:00:00"/>
    <x v="5215"/>
    <x v="3"/>
    <s v="A4"/>
    <x v="0"/>
    <s v="Not Verified"/>
    <n v="27040"/>
    <n v="0.22500000000000001"/>
    <n v="151.72999999999999"/>
    <n v="8.5900000000000004E-2"/>
    <x v="42"/>
    <n v="26"/>
    <n v="5337"/>
  </r>
  <r>
    <n v="449250"/>
    <x v="44"/>
    <s v="INDIVIDUAL"/>
    <x v="6"/>
    <s v="Scriptlogic Corporation"/>
    <x v="0"/>
    <x v="2"/>
    <x v="12"/>
    <d v="2021-02-12T00:00:00"/>
    <d v="2021-01-12T00:00:00"/>
    <x v="0"/>
    <x v="0"/>
    <d v="2021-02-12T00:00:00"/>
    <x v="5216"/>
    <x v="0"/>
    <s v="B5"/>
    <x v="0"/>
    <s v="Not Verified"/>
    <n v="80500"/>
    <n v="0.1133"/>
    <n v="368.13"/>
    <n v="0.12529999999999999"/>
    <x v="95"/>
    <n v="25"/>
    <n v="13086"/>
  </r>
  <r>
    <n v="449253"/>
    <x v="2"/>
    <s v="INDIVIDUAL"/>
    <x v="4"/>
    <s v="Walmart Supercenter #3391"/>
    <x v="0"/>
    <x v="2"/>
    <x v="12"/>
    <d v="2021-10-12T00:00:00"/>
    <d v="2021-10-12T00:00:00"/>
    <x v="0"/>
    <x v="0"/>
    <d v="2021-11-12T00:00:00"/>
    <x v="5217"/>
    <x v="0"/>
    <s v="B1"/>
    <x v="0"/>
    <s v="Not Verified"/>
    <n v="28000"/>
    <n v="0.21"/>
    <n v="352.64"/>
    <n v="0.1114"/>
    <x v="243"/>
    <n v="23"/>
    <n v="12695"/>
  </r>
  <r>
    <n v="449264"/>
    <x v="1"/>
    <s v="INDIVIDUAL"/>
    <x v="4"/>
    <s v="Allied Aviation"/>
    <x v="1"/>
    <x v="0"/>
    <x v="12"/>
    <d v="2021-10-12T00:00:00"/>
    <d v="2021-10-12T00:00:00"/>
    <x v="0"/>
    <x v="0"/>
    <d v="2021-11-12T00:00:00"/>
    <x v="5218"/>
    <x v="3"/>
    <s v="C2"/>
    <x v="0"/>
    <s v="Verified"/>
    <n v="52000"/>
    <n v="0.09"/>
    <n v="845.02"/>
    <n v="0.13220000000000001"/>
    <x v="0"/>
    <n v="9"/>
    <n v="30464"/>
  </r>
  <r>
    <n v="449273"/>
    <x v="0"/>
    <s v="INDIVIDUAL"/>
    <x v="0"/>
    <s v=""/>
    <x v="1"/>
    <x v="0"/>
    <x v="12"/>
    <d v="2021-04-15T00:00:00"/>
    <d v="2021-07-12T00:00:00"/>
    <x v="0"/>
    <x v="0"/>
    <d v="2021-08-12T00:00:00"/>
    <x v="5219"/>
    <x v="0"/>
    <s v="C1"/>
    <x v="0"/>
    <s v="Not Verified"/>
    <n v="25200"/>
    <n v="0.12139999999999999"/>
    <n v="53.82"/>
    <n v="0.12870000000000001"/>
    <x v="182"/>
    <n v="18"/>
    <n v="1932"/>
  </r>
  <r>
    <n v="449275"/>
    <x v="19"/>
    <s v="INDIVIDUAL"/>
    <x v="4"/>
    <s v="Paula Black &amp; Associates"/>
    <x v="1"/>
    <x v="0"/>
    <x v="12"/>
    <d v="2021-11-15T00:00:00"/>
    <d v="2021-10-12T00:00:00"/>
    <x v="0"/>
    <x v="0"/>
    <d v="2021-11-12T00:00:00"/>
    <x v="5220"/>
    <x v="0"/>
    <s v="C1"/>
    <x v="0"/>
    <s v="Not Verified"/>
    <n v="40000"/>
    <n v="0.22739999999999999"/>
    <n v="504.5"/>
    <n v="0.12870000000000001"/>
    <x v="16"/>
    <n v="18"/>
    <n v="18162"/>
  </r>
  <r>
    <n v="449282"/>
    <x v="21"/>
    <s v="INDIVIDUAL"/>
    <x v="4"/>
    <s v="HealthCentral"/>
    <x v="1"/>
    <x v="0"/>
    <x v="12"/>
    <d v="2021-08-15T00:00:00"/>
    <d v="2021-02-11T00:00:00"/>
    <x v="0"/>
    <x v="0"/>
    <d v="2021-03-11T00:00:00"/>
    <x v="5221"/>
    <x v="0"/>
    <s v="C1"/>
    <x v="0"/>
    <s v="Not Verified"/>
    <n v="65000"/>
    <n v="0.14729999999999999"/>
    <n v="134.54"/>
    <n v="0.12870000000000001"/>
    <x v="6"/>
    <n v="15"/>
    <n v="4558"/>
  </r>
  <r>
    <n v="449296"/>
    <x v="0"/>
    <s v="INDIVIDUAL"/>
    <x v="0"/>
    <s v="tci transportation"/>
    <x v="0"/>
    <x v="2"/>
    <x v="12"/>
    <d v="2021-01-12T00:00:00"/>
    <d v="2021-01-12T00:00:00"/>
    <x v="0"/>
    <x v="0"/>
    <d v="2021-02-12T00:00:00"/>
    <x v="5222"/>
    <x v="5"/>
    <s v="B3"/>
    <x v="0"/>
    <s v="Not Verified"/>
    <n v="48000"/>
    <n v="3.5200000000000002E-2"/>
    <n v="145.79"/>
    <n v="0.1183"/>
    <x v="319"/>
    <n v="9"/>
    <n v="5186"/>
  </r>
  <r>
    <n v="449299"/>
    <x v="0"/>
    <s v="INDIVIDUAL"/>
    <x v="4"/>
    <s v="Lianly Corporation"/>
    <x v="1"/>
    <x v="1"/>
    <x v="12"/>
    <d v="2021-11-12T00:00:00"/>
    <d v="2021-06-12T00:00:00"/>
    <x v="1"/>
    <x v="1"/>
    <d v="2021-07-12T00:00:00"/>
    <x v="5223"/>
    <x v="3"/>
    <s v="C2"/>
    <x v="0"/>
    <s v="Not Verified"/>
    <n v="72000"/>
    <n v="9.2999999999999992E-3"/>
    <n v="338.01"/>
    <n v="0.13220000000000001"/>
    <x v="13"/>
    <n v="8"/>
    <n v="10890"/>
  </r>
  <r>
    <n v="449306"/>
    <x v="14"/>
    <s v="INDIVIDUAL"/>
    <x v="4"/>
    <s v="Ohio State University"/>
    <x v="1"/>
    <x v="2"/>
    <x v="12"/>
    <d v="2021-04-11T00:00:00"/>
    <d v="2021-03-11T00:00:00"/>
    <x v="0"/>
    <x v="0"/>
    <d v="2021-04-11T00:00:00"/>
    <x v="5224"/>
    <x v="0"/>
    <s v="C2"/>
    <x v="0"/>
    <s v="Not Verified"/>
    <n v="62500"/>
    <n v="0.15759999999999999"/>
    <n v="324.49"/>
    <n v="0.13220000000000001"/>
    <x v="21"/>
    <n v="34"/>
    <n v="11052"/>
  </r>
  <r>
    <n v="449310"/>
    <x v="19"/>
    <s v="INDIVIDUAL"/>
    <x v="4"/>
    <s v="Broward county schools"/>
    <x v="4"/>
    <x v="2"/>
    <x v="12"/>
    <d v="2021-02-11T00:00:00"/>
    <d v="2021-01-11T00:00:00"/>
    <x v="0"/>
    <x v="0"/>
    <d v="2021-02-11T00:00:00"/>
    <x v="5225"/>
    <x v="4"/>
    <s v="E3"/>
    <x v="0"/>
    <s v="Verified"/>
    <n v="103000"/>
    <n v="7.5999999999999998E-2"/>
    <n v="713.49"/>
    <n v="0.1704"/>
    <x v="31"/>
    <n v="33"/>
    <n v="23579"/>
  </r>
  <r>
    <n v="449313"/>
    <x v="34"/>
    <s v="INDIVIDUAL"/>
    <x v="5"/>
    <s v="State of WY - Forestry Division"/>
    <x v="3"/>
    <x v="2"/>
    <x v="12"/>
    <d v="2021-05-16T00:00:00"/>
    <d v="2021-10-12T00:00:00"/>
    <x v="0"/>
    <x v="0"/>
    <d v="2021-11-12T00:00:00"/>
    <x v="5226"/>
    <x v="0"/>
    <s v="D5"/>
    <x v="0"/>
    <s v="Not Verified"/>
    <n v="34977"/>
    <n v="0.18870000000000001"/>
    <n v="457.05"/>
    <n v="0.16"/>
    <x v="142"/>
    <n v="11"/>
    <n v="16454"/>
  </r>
  <r>
    <n v="449323"/>
    <x v="29"/>
    <s v="INDIVIDUAL"/>
    <x v="7"/>
    <s v="Copy Type"/>
    <x v="2"/>
    <x v="2"/>
    <x v="12"/>
    <d v="2021-12-11T00:00:00"/>
    <d v="2021-12-11T00:00:00"/>
    <x v="0"/>
    <x v="0"/>
    <d v="2022-01-11T00:00:00"/>
    <x v="5227"/>
    <x v="5"/>
    <s v="A2"/>
    <x v="0"/>
    <s v="Not Verified"/>
    <n v="26000"/>
    <n v="0.1371"/>
    <n v="62.12"/>
    <n v="7.3999999999999996E-2"/>
    <x v="38"/>
    <n v="24"/>
    <n v="2216"/>
  </r>
  <r>
    <n v="449325"/>
    <x v="46"/>
    <s v="INDIVIDUAL"/>
    <x v="4"/>
    <s v="Change Formation"/>
    <x v="4"/>
    <x v="2"/>
    <x v="12"/>
    <d v="2021-02-11T00:00:00"/>
    <d v="2021-09-10T00:00:00"/>
    <x v="1"/>
    <x v="1"/>
    <d v="2021-10-10T00:00:00"/>
    <x v="5228"/>
    <x v="0"/>
    <s v="E4"/>
    <x v="0"/>
    <s v="Not Verified"/>
    <n v="74900"/>
    <n v="0.11840000000000001"/>
    <n v="645.26"/>
    <n v="0.1739"/>
    <x v="17"/>
    <n v="13"/>
    <n v="7866"/>
  </r>
  <r>
    <n v="449337"/>
    <x v="0"/>
    <s v="INDIVIDUAL"/>
    <x v="6"/>
    <s v="Socket Mobile, Inc."/>
    <x v="0"/>
    <x v="0"/>
    <x v="12"/>
    <d v="2021-05-16T00:00:00"/>
    <d v="2021-10-10T00:00:00"/>
    <x v="0"/>
    <x v="0"/>
    <d v="2021-11-10T00:00:00"/>
    <x v="5229"/>
    <x v="0"/>
    <s v="B4"/>
    <x v="0"/>
    <s v="Not Verified"/>
    <n v="780000"/>
    <n v="6.0000000000000001E-3"/>
    <n v="249.75"/>
    <n v="0.12180000000000001"/>
    <x v="4"/>
    <n v="10"/>
    <n v="8293"/>
  </r>
  <r>
    <n v="449344"/>
    <x v="28"/>
    <s v="INDIVIDUAL"/>
    <x v="0"/>
    <s v=""/>
    <x v="5"/>
    <x v="2"/>
    <x v="12"/>
    <d v="2021-07-12T00:00:00"/>
    <d v="2021-07-12T00:00:00"/>
    <x v="0"/>
    <x v="0"/>
    <d v="2021-08-12T00:00:00"/>
    <x v="5230"/>
    <x v="4"/>
    <s v="F2"/>
    <x v="0"/>
    <s v="Not Verified"/>
    <n v="89400"/>
    <n v="1.26E-2"/>
    <n v="363.7"/>
    <n v="0.18429999999999999"/>
    <x v="13"/>
    <n v="16"/>
    <n v="12586"/>
  </r>
  <r>
    <n v="449345"/>
    <x v="2"/>
    <s v="INDIVIDUAL"/>
    <x v="4"/>
    <s v="Stewart Lender Services"/>
    <x v="0"/>
    <x v="0"/>
    <x v="12"/>
    <d v="2021-09-10T00:00:00"/>
    <d v="2021-08-10T00:00:00"/>
    <x v="0"/>
    <x v="0"/>
    <d v="2021-09-10T00:00:00"/>
    <x v="5231"/>
    <x v="8"/>
    <s v="B3"/>
    <x v="0"/>
    <s v="Verified"/>
    <n v="50000"/>
    <n v="0.13270000000000001"/>
    <n v="828.35"/>
    <n v="0.1183"/>
    <x v="0"/>
    <n v="17"/>
    <n v="27200"/>
  </r>
  <r>
    <n v="449363"/>
    <x v="0"/>
    <s v="INDIVIDUAL"/>
    <x v="4"/>
    <s v="San Francisco Fire Protection"/>
    <x v="2"/>
    <x v="0"/>
    <x v="12"/>
    <d v="2021-10-12T00:00:00"/>
    <d v="2021-10-12T00:00:00"/>
    <x v="0"/>
    <x v="0"/>
    <d v="2021-11-12T00:00:00"/>
    <x v="5232"/>
    <x v="9"/>
    <s v="A5"/>
    <x v="0"/>
    <s v="Not Verified"/>
    <n v="36000"/>
    <n v="2.5999999999999999E-2"/>
    <n v="222.41"/>
    <n v="8.9399999999999993E-2"/>
    <x v="1"/>
    <n v="12"/>
    <n v="8006"/>
  </r>
  <r>
    <n v="449365"/>
    <x v="0"/>
    <s v="INDIVIDUAL"/>
    <x v="5"/>
    <s v="caltrans/mpud/markleeville water"/>
    <x v="0"/>
    <x v="0"/>
    <x v="12"/>
    <d v="2021-03-14T00:00:00"/>
    <d v="2021-03-11T00:00:00"/>
    <x v="0"/>
    <x v="0"/>
    <d v="2021-04-11T00:00:00"/>
    <x v="5233"/>
    <x v="7"/>
    <s v="B2"/>
    <x v="0"/>
    <s v="Not Verified"/>
    <n v="59317"/>
    <n v="0.16489999999999999"/>
    <n v="164.85"/>
    <n v="0.1148"/>
    <x v="9"/>
    <n v="29"/>
    <n v="5625"/>
  </r>
  <r>
    <n v="449371"/>
    <x v="0"/>
    <s v="INDIVIDUAL"/>
    <x v="7"/>
    <s v="Deutsche Bank Mortgage Services"/>
    <x v="3"/>
    <x v="2"/>
    <x v="12"/>
    <d v="2021-07-12T00:00:00"/>
    <d v="2021-07-12T00:00:00"/>
    <x v="0"/>
    <x v="0"/>
    <d v="2021-08-12T00:00:00"/>
    <x v="5234"/>
    <x v="0"/>
    <s v="D2"/>
    <x v="0"/>
    <s v="Verified"/>
    <n v="53000"/>
    <n v="0.13"/>
    <n v="866.13"/>
    <n v="0.14960000000000001"/>
    <x v="0"/>
    <n v="15"/>
    <n v="31117"/>
  </r>
  <r>
    <n v="449378"/>
    <x v="15"/>
    <s v="INDIVIDUAL"/>
    <x v="8"/>
    <s v="Sage"/>
    <x v="3"/>
    <x v="0"/>
    <x v="12"/>
    <d v="2021-05-16T00:00:00"/>
    <d v="2021-09-11T00:00:00"/>
    <x v="0"/>
    <x v="0"/>
    <d v="2021-10-11T00:00:00"/>
    <x v="5235"/>
    <x v="7"/>
    <s v="D3"/>
    <x v="0"/>
    <s v="Not Verified"/>
    <n v="56000"/>
    <n v="0.2349"/>
    <n v="97.49"/>
    <n v="0.15310000000000001"/>
    <x v="12"/>
    <n v="16"/>
    <n v="3403"/>
  </r>
  <r>
    <n v="449386"/>
    <x v="16"/>
    <s v="INDIVIDUAL"/>
    <x v="9"/>
    <s v="Fieldglass Inc"/>
    <x v="1"/>
    <x v="0"/>
    <x v="12"/>
    <d v="2021-03-12T00:00:00"/>
    <d v="2021-02-12T00:00:00"/>
    <x v="0"/>
    <x v="0"/>
    <d v="2021-03-12T00:00:00"/>
    <x v="5236"/>
    <x v="0"/>
    <s v="C1"/>
    <x v="0"/>
    <s v="Not Verified"/>
    <n v="57720"/>
    <n v="5.2999999999999999E-2"/>
    <n v="403.6"/>
    <n v="0.12870000000000001"/>
    <x v="32"/>
    <n v="16"/>
    <n v="14379"/>
  </r>
  <r>
    <n v="449407"/>
    <x v="28"/>
    <s v="INDIVIDUAL"/>
    <x v="4"/>
    <s v="Stock Loan Services, LLC"/>
    <x v="0"/>
    <x v="2"/>
    <x v="12"/>
    <d v="2021-08-13T00:00:00"/>
    <d v="2021-07-12T00:00:00"/>
    <x v="0"/>
    <x v="0"/>
    <d v="2021-08-12T00:00:00"/>
    <x v="5237"/>
    <x v="0"/>
    <s v="B1"/>
    <x v="0"/>
    <s v="Not Verified"/>
    <n v="66000"/>
    <n v="8.5999999999999993E-2"/>
    <n v="433.01"/>
    <n v="0.1114"/>
    <x v="186"/>
    <n v="48"/>
    <n v="15571"/>
  </r>
  <r>
    <n v="449428"/>
    <x v="0"/>
    <s v="INDIVIDUAL"/>
    <x v="4"/>
    <s v="US Government"/>
    <x v="1"/>
    <x v="0"/>
    <x v="12"/>
    <d v="2021-11-10T00:00:00"/>
    <d v="2021-06-10T00:00:00"/>
    <x v="1"/>
    <x v="1"/>
    <d v="2021-07-10T00:00:00"/>
    <x v="5238"/>
    <x v="0"/>
    <s v="C3"/>
    <x v="0"/>
    <s v="Not Verified"/>
    <n v="36000"/>
    <n v="0.19900000000000001"/>
    <n v="84.93"/>
    <n v="0.13569999999999999"/>
    <x v="23"/>
    <n v="12"/>
    <n v="784"/>
  </r>
  <r>
    <n v="449448"/>
    <x v="0"/>
    <s v="INDIVIDUAL"/>
    <x v="4"/>
    <s v="Marwaha group Inc"/>
    <x v="0"/>
    <x v="0"/>
    <x v="7"/>
    <d v="2021-03-16T00:00:00"/>
    <d v="2021-04-13T00:00:00"/>
    <x v="0"/>
    <x v="0"/>
    <d v="2021-05-13T00:00:00"/>
    <x v="5239"/>
    <x v="11"/>
    <s v="B4"/>
    <x v="0"/>
    <s v="Not Verified"/>
    <n v="47000"/>
    <n v="4.7500000000000001E-2"/>
    <n v="425.56"/>
    <n v="0.1099"/>
    <x v="142"/>
    <n v="7"/>
    <n v="15322"/>
  </r>
  <r>
    <n v="449516"/>
    <x v="16"/>
    <s v="INDIVIDUAL"/>
    <x v="8"/>
    <s v="Department of Homeland Security"/>
    <x v="1"/>
    <x v="0"/>
    <x v="12"/>
    <d v="2021-05-16T00:00:00"/>
    <d v="2021-08-12T00:00:00"/>
    <x v="0"/>
    <x v="0"/>
    <d v="2021-09-12T00:00:00"/>
    <x v="5240"/>
    <x v="0"/>
    <s v="C5"/>
    <x v="0"/>
    <s v="Verified"/>
    <n v="64000"/>
    <n v="0.24879999999999999"/>
    <n v="806.19"/>
    <n v="0.1426"/>
    <x v="371"/>
    <n v="17"/>
    <n v="28994"/>
  </r>
  <r>
    <n v="449526"/>
    <x v="10"/>
    <s v="INDIVIDUAL"/>
    <x v="6"/>
    <s v="Automatic Data Processing"/>
    <x v="3"/>
    <x v="2"/>
    <x v="12"/>
    <d v="2021-10-13T00:00:00"/>
    <d v="2021-10-12T00:00:00"/>
    <x v="0"/>
    <x v="0"/>
    <d v="2021-11-12T00:00:00"/>
    <x v="5241"/>
    <x v="4"/>
    <s v="D4"/>
    <x v="0"/>
    <s v="Source Verified"/>
    <n v="65000"/>
    <n v="9.1600000000000001E-2"/>
    <n v="629.75"/>
    <n v="0.1565"/>
    <x v="17"/>
    <n v="34"/>
    <n v="22671"/>
  </r>
  <r>
    <n v="449546"/>
    <x v="1"/>
    <s v="INDIVIDUAL"/>
    <x v="5"/>
    <s v="Phillips Oppenheim"/>
    <x v="0"/>
    <x v="0"/>
    <x v="12"/>
    <d v="2021-07-15T00:00:00"/>
    <d v="2021-10-12T00:00:00"/>
    <x v="0"/>
    <x v="0"/>
    <d v="2021-11-12T00:00:00"/>
    <x v="5242"/>
    <x v="0"/>
    <s v="B1"/>
    <x v="0"/>
    <s v="Not Verified"/>
    <n v="50000"/>
    <n v="0.1351"/>
    <n v="164.02"/>
    <n v="0.1114"/>
    <x v="9"/>
    <n v="15"/>
    <n v="5905"/>
  </r>
  <r>
    <n v="449548"/>
    <x v="6"/>
    <s v="INDIVIDUAL"/>
    <x v="2"/>
    <s v="Bordines Nursery"/>
    <x v="3"/>
    <x v="0"/>
    <x v="12"/>
    <d v="2021-05-16T00:00:00"/>
    <d v="2021-10-12T00:00:00"/>
    <x v="0"/>
    <x v="0"/>
    <d v="2021-11-12T00:00:00"/>
    <x v="5243"/>
    <x v="0"/>
    <s v="D4"/>
    <x v="0"/>
    <s v="Not Verified"/>
    <n v="39000"/>
    <n v="0.19750000000000001"/>
    <n v="559.78"/>
    <n v="0.1565"/>
    <x v="78"/>
    <n v="5"/>
    <n v="20152"/>
  </r>
  <r>
    <n v="449554"/>
    <x v="14"/>
    <s v="INDIVIDUAL"/>
    <x v="3"/>
    <s v="Ohio State University"/>
    <x v="0"/>
    <x v="0"/>
    <x v="12"/>
    <d v="2021-05-16T00:00:00"/>
    <d v="2021-10-12T00:00:00"/>
    <x v="0"/>
    <x v="0"/>
    <d v="2021-11-12T00:00:00"/>
    <x v="5244"/>
    <x v="7"/>
    <s v="B4"/>
    <x v="0"/>
    <s v="Not Verified"/>
    <n v="45000"/>
    <n v="0.20669999999999999"/>
    <n v="79.92"/>
    <n v="0.12180000000000001"/>
    <x v="83"/>
    <n v="22"/>
    <n v="2877"/>
  </r>
  <r>
    <n v="449556"/>
    <x v="12"/>
    <s v="INDIVIDUAL"/>
    <x v="0"/>
    <s v="Rite Aid Pharmacy"/>
    <x v="4"/>
    <x v="2"/>
    <x v="12"/>
    <d v="2021-06-12T00:00:00"/>
    <d v="2021-05-12T00:00:00"/>
    <x v="0"/>
    <x v="0"/>
    <d v="2021-06-12T00:00:00"/>
    <x v="5245"/>
    <x v="0"/>
    <s v="E2"/>
    <x v="0"/>
    <s v="Not Verified"/>
    <n v="98000"/>
    <n v="8.5199999999999998E-2"/>
    <n v="568.03"/>
    <n v="0.16700000000000001"/>
    <x v="78"/>
    <n v="23"/>
    <n v="20334"/>
  </r>
  <r>
    <n v="449565"/>
    <x v="7"/>
    <s v="INDIVIDUAL"/>
    <x v="1"/>
    <s v="Omnicare, Inc."/>
    <x v="1"/>
    <x v="2"/>
    <x v="12"/>
    <d v="2021-12-15T00:00:00"/>
    <d v="2021-10-12T00:00:00"/>
    <x v="0"/>
    <x v="0"/>
    <d v="2021-11-12T00:00:00"/>
    <x v="5246"/>
    <x v="0"/>
    <s v="C2"/>
    <x v="0"/>
    <s v="Not Verified"/>
    <n v="69000"/>
    <n v="0.2"/>
    <n v="537.42999999999995"/>
    <n v="0.13220000000000001"/>
    <x v="237"/>
    <n v="19"/>
    <n v="19348"/>
  </r>
  <r>
    <n v="449577"/>
    <x v="25"/>
    <s v="INDIVIDUAL"/>
    <x v="0"/>
    <s v=""/>
    <x v="1"/>
    <x v="0"/>
    <x v="12"/>
    <d v="2021-08-10T00:00:00"/>
    <d v="2021-03-10T00:00:00"/>
    <x v="1"/>
    <x v="1"/>
    <d v="2021-04-10T00:00:00"/>
    <x v="5247"/>
    <x v="0"/>
    <s v="C3"/>
    <x v="0"/>
    <s v="Not Verified"/>
    <n v="30000"/>
    <n v="0.1792"/>
    <n v="391.49"/>
    <n v="0.13569999999999999"/>
    <x v="372"/>
    <n v="13"/>
    <n v="2416"/>
  </r>
  <r>
    <n v="449587"/>
    <x v="1"/>
    <s v="INDIVIDUAL"/>
    <x v="4"/>
    <s v="Roswell Park Cancer Institute"/>
    <x v="2"/>
    <x v="2"/>
    <x v="12"/>
    <d v="2021-03-15T00:00:00"/>
    <d v="2021-10-12T00:00:00"/>
    <x v="0"/>
    <x v="0"/>
    <d v="2021-11-12T00:00:00"/>
    <x v="5248"/>
    <x v="1"/>
    <s v="A4"/>
    <x v="0"/>
    <s v="Not Verified"/>
    <n v="78000"/>
    <n v="0.2412"/>
    <n v="162.01"/>
    <n v="8.5900000000000004E-2"/>
    <x v="201"/>
    <n v="36"/>
    <n v="5832"/>
  </r>
  <r>
    <n v="449589"/>
    <x v="33"/>
    <s v="INDIVIDUAL"/>
    <x v="8"/>
    <s v="A Work of Faith Community Outreach Corp"/>
    <x v="0"/>
    <x v="1"/>
    <x v="12"/>
    <d v="2021-05-15T00:00:00"/>
    <d v="2021-05-10T00:00:00"/>
    <x v="0"/>
    <x v="0"/>
    <d v="2021-06-10T00:00:00"/>
    <x v="5249"/>
    <x v="0"/>
    <s v="B5"/>
    <x v="0"/>
    <s v="Not Verified"/>
    <n v="28000"/>
    <n v="0.10929999999999999"/>
    <n v="408.29"/>
    <n v="0.12529999999999999"/>
    <x v="174"/>
    <n v="13"/>
    <n v="12920"/>
  </r>
  <r>
    <n v="449610"/>
    <x v="16"/>
    <s v="INDIVIDUAL"/>
    <x v="4"/>
    <s v="Accenture"/>
    <x v="1"/>
    <x v="0"/>
    <x v="12"/>
    <d v="2021-04-16T00:00:00"/>
    <d v="2021-09-12T00:00:00"/>
    <x v="0"/>
    <x v="0"/>
    <d v="2021-10-12T00:00:00"/>
    <x v="5250"/>
    <x v="0"/>
    <s v="C1"/>
    <x v="0"/>
    <s v="Not Verified"/>
    <n v="50000"/>
    <n v="0.1145"/>
    <n v="403.6"/>
    <n v="0.12870000000000001"/>
    <x v="32"/>
    <n v="13"/>
    <n v="14525"/>
  </r>
  <r>
    <n v="449646"/>
    <x v="10"/>
    <s v="INDIVIDUAL"/>
    <x v="1"/>
    <s v=""/>
    <x v="0"/>
    <x v="0"/>
    <x v="12"/>
    <d v="2021-05-16T00:00:00"/>
    <d v="2021-03-11T00:00:00"/>
    <x v="0"/>
    <x v="0"/>
    <d v="2021-04-11T00:00:00"/>
    <x v="5251"/>
    <x v="0"/>
    <s v="B3"/>
    <x v="0"/>
    <s v="Not Verified"/>
    <n v="36000"/>
    <n v="0.1167"/>
    <n v="298.20999999999998"/>
    <n v="0.1183"/>
    <x v="52"/>
    <n v="7"/>
    <n v="10213"/>
  </r>
  <r>
    <n v="449657"/>
    <x v="0"/>
    <s v="INDIVIDUAL"/>
    <x v="0"/>
    <s v="Harbor Freight Tools"/>
    <x v="2"/>
    <x v="2"/>
    <x v="12"/>
    <d v="2021-02-12T00:00:00"/>
    <d v="2021-10-11T00:00:00"/>
    <x v="1"/>
    <x v="1"/>
    <d v="2021-11-11T00:00:00"/>
    <x v="5252"/>
    <x v="7"/>
    <s v="A5"/>
    <x v="0"/>
    <s v="Not Verified"/>
    <n v="86807"/>
    <n v="0.13339999999999999"/>
    <n v="317.72000000000003"/>
    <n v="8.9399999999999993E-2"/>
    <x v="13"/>
    <n v="40"/>
    <n v="8501"/>
  </r>
  <r>
    <n v="449668"/>
    <x v="39"/>
    <s v="INDIVIDUAL"/>
    <x v="5"/>
    <s v="desert valley medical group"/>
    <x v="1"/>
    <x v="0"/>
    <x v="12"/>
    <d v="2021-10-12T00:00:00"/>
    <d v="2021-10-12T00:00:00"/>
    <x v="0"/>
    <x v="0"/>
    <d v="2021-11-12T00:00:00"/>
    <x v="5253"/>
    <x v="0"/>
    <s v="C3"/>
    <x v="0"/>
    <s v="Not Verified"/>
    <n v="27840"/>
    <n v="0.24959999999999999"/>
    <n v="161.36000000000001"/>
    <n v="0.13569999999999999"/>
    <x v="294"/>
    <n v="4"/>
    <n v="5809"/>
  </r>
  <r>
    <n v="449671"/>
    <x v="35"/>
    <s v="INDIVIDUAL"/>
    <x v="4"/>
    <s v="Kartini Clinic"/>
    <x v="2"/>
    <x v="0"/>
    <x v="46"/>
    <d v="2021-05-16T00:00:00"/>
    <d v="2021-03-14T00:00:00"/>
    <x v="0"/>
    <x v="0"/>
    <d v="2021-04-14T00:00:00"/>
    <x v="5254"/>
    <x v="0"/>
    <s v="A5"/>
    <x v="0"/>
    <s v="Source Verified"/>
    <n v="25200"/>
    <n v="0.1729"/>
    <n v="413.14"/>
    <n v="7.6600000000000001E-2"/>
    <x v="373"/>
    <n v="27"/>
    <n v="14873"/>
  </r>
  <r>
    <n v="449672"/>
    <x v="2"/>
    <s v="INDIVIDUAL"/>
    <x v="0"/>
    <s v="Macerich"/>
    <x v="2"/>
    <x v="0"/>
    <x v="12"/>
    <d v="2021-05-12T00:00:00"/>
    <d v="2021-02-11T00:00:00"/>
    <x v="0"/>
    <x v="0"/>
    <d v="2021-03-11T00:00:00"/>
    <x v="5255"/>
    <x v="1"/>
    <s v="A5"/>
    <x v="0"/>
    <s v="Not Verified"/>
    <n v="80000"/>
    <n v="2.9600000000000001E-2"/>
    <n v="190.63"/>
    <n v="8.9399999999999993E-2"/>
    <x v="18"/>
    <n v="12"/>
    <n v="6580"/>
  </r>
  <r>
    <n v="449677"/>
    <x v="4"/>
    <s v="INDIVIDUAL"/>
    <x v="6"/>
    <s v="Verizon"/>
    <x v="0"/>
    <x v="0"/>
    <x v="12"/>
    <d v="2021-10-12T00:00:00"/>
    <d v="2021-10-12T00:00:00"/>
    <x v="0"/>
    <x v="0"/>
    <d v="2021-11-12T00:00:00"/>
    <x v="5256"/>
    <x v="0"/>
    <s v="B2"/>
    <x v="0"/>
    <s v="Not Verified"/>
    <n v="71000"/>
    <n v="6.83E-2"/>
    <n v="138.47"/>
    <n v="0.1148"/>
    <x v="204"/>
    <n v="16"/>
    <n v="4985"/>
  </r>
  <r>
    <n v="449679"/>
    <x v="5"/>
    <s v="INDIVIDUAL"/>
    <x v="1"/>
    <s v="Stop and Shop"/>
    <x v="0"/>
    <x v="2"/>
    <x v="37"/>
    <d v="2021-02-13T00:00:00"/>
    <d v="2021-02-13T00:00:00"/>
    <x v="0"/>
    <x v="0"/>
    <d v="2021-03-13T00:00:00"/>
    <x v="5257"/>
    <x v="0"/>
    <s v="B4"/>
    <x v="0"/>
    <s v="Not Verified"/>
    <n v="58000"/>
    <n v="0.19700000000000001"/>
    <n v="346.32"/>
    <n v="0.12180000000000001"/>
    <x v="143"/>
    <n v="22"/>
    <n v="12467"/>
  </r>
  <r>
    <n v="449704"/>
    <x v="44"/>
    <s v="INDIVIDUAL"/>
    <x v="0"/>
    <s v="Primerica"/>
    <x v="2"/>
    <x v="2"/>
    <x v="12"/>
    <d v="2021-05-11T00:00:00"/>
    <d v="2021-05-11T00:00:00"/>
    <x v="0"/>
    <x v="0"/>
    <d v="2021-06-11T00:00:00"/>
    <x v="5258"/>
    <x v="12"/>
    <s v="A4"/>
    <x v="0"/>
    <s v="Not Verified"/>
    <n v="200000"/>
    <n v="2.5999999999999999E-3"/>
    <n v="316.11"/>
    <n v="8.5900000000000004E-2"/>
    <x v="13"/>
    <n v="35"/>
    <n v="11011"/>
  </r>
  <r>
    <n v="449705"/>
    <x v="1"/>
    <s v="INDIVIDUAL"/>
    <x v="6"/>
    <s v="FCI Ray Brook"/>
    <x v="0"/>
    <x v="0"/>
    <x v="12"/>
    <d v="2021-03-16T00:00:00"/>
    <d v="2021-04-11T00:00:00"/>
    <x v="0"/>
    <x v="0"/>
    <d v="2021-05-11T00:00:00"/>
    <x v="5259"/>
    <x v="3"/>
    <s v="B3"/>
    <x v="0"/>
    <s v="Not Verified"/>
    <n v="56400"/>
    <n v="0.15939999999999999"/>
    <n v="99.41"/>
    <n v="0.1183"/>
    <x v="5"/>
    <n v="28"/>
    <n v="3436"/>
  </r>
  <r>
    <n v="449708"/>
    <x v="0"/>
    <s v="INDIVIDUAL"/>
    <x v="4"/>
    <s v="madera community hospital"/>
    <x v="0"/>
    <x v="0"/>
    <x v="12"/>
    <d v="2021-12-15T00:00:00"/>
    <d v="2021-10-12T00:00:00"/>
    <x v="0"/>
    <x v="0"/>
    <d v="2021-11-12T00:00:00"/>
    <x v="5260"/>
    <x v="0"/>
    <s v="B2"/>
    <x v="0"/>
    <s v="Not Verified"/>
    <n v="360000"/>
    <n v="2.0899999999999998E-2"/>
    <n v="98.91"/>
    <n v="0.1148"/>
    <x v="5"/>
    <n v="16"/>
    <n v="3561"/>
  </r>
  <r>
    <n v="449719"/>
    <x v="0"/>
    <s v="INDIVIDUAL"/>
    <x v="0"/>
    <s v="El Dorado Savings Bank"/>
    <x v="2"/>
    <x v="2"/>
    <x v="12"/>
    <d v="2021-01-15T00:00:00"/>
    <d v="2021-02-12T00:00:00"/>
    <x v="0"/>
    <x v="0"/>
    <d v="2021-03-12T00:00:00"/>
    <x v="5261"/>
    <x v="0"/>
    <s v="A5"/>
    <x v="0"/>
    <s v="Not Verified"/>
    <n v="130920"/>
    <n v="1.9800000000000002E-2"/>
    <n v="476.58"/>
    <n v="8.9399999999999993E-2"/>
    <x v="16"/>
    <n v="19"/>
    <n v="17032"/>
  </r>
  <r>
    <n v="449731"/>
    <x v="19"/>
    <s v="INDIVIDUAL"/>
    <x v="4"/>
    <s v="St. Vincents Medical Center"/>
    <x v="1"/>
    <x v="0"/>
    <x v="12"/>
    <d v="2021-06-11T00:00:00"/>
    <d v="2021-11-10T00:00:00"/>
    <x v="0"/>
    <x v="0"/>
    <d v="2021-12-10T00:00:00"/>
    <x v="5262"/>
    <x v="7"/>
    <s v="C1"/>
    <x v="0"/>
    <s v="Not Verified"/>
    <n v="36400"/>
    <n v="1.7500000000000002E-2"/>
    <n v="201.8"/>
    <n v="0.12870000000000001"/>
    <x v="18"/>
    <n v="13"/>
    <n v="6733"/>
  </r>
  <r>
    <n v="449732"/>
    <x v="3"/>
    <s v="INDIVIDUAL"/>
    <x v="1"/>
    <s v="Cesco Brass, Ltd."/>
    <x v="0"/>
    <x v="1"/>
    <x v="12"/>
    <d v="2021-11-14T00:00:00"/>
    <d v="2021-10-12T00:00:00"/>
    <x v="0"/>
    <x v="0"/>
    <d v="2021-11-12T00:00:00"/>
    <x v="5263"/>
    <x v="0"/>
    <s v="B1"/>
    <x v="0"/>
    <s v="Not Verified"/>
    <n v="35000"/>
    <n v="7.7100000000000002E-2"/>
    <n v="164.02"/>
    <n v="0.1114"/>
    <x v="9"/>
    <n v="15"/>
    <n v="5880"/>
  </r>
  <r>
    <n v="449735"/>
    <x v="10"/>
    <s v="INDIVIDUAL"/>
    <x v="7"/>
    <s v="Invision Inc."/>
    <x v="1"/>
    <x v="1"/>
    <x v="12"/>
    <d v="2021-10-12T00:00:00"/>
    <d v="2021-10-12T00:00:00"/>
    <x v="0"/>
    <x v="0"/>
    <d v="2021-11-12T00:00:00"/>
    <x v="5264"/>
    <x v="0"/>
    <s v="C4"/>
    <x v="0"/>
    <s v="Not Verified"/>
    <n v="95000"/>
    <n v="0.1123"/>
    <n v="737.36"/>
    <n v="0.13919999999999999"/>
    <x v="314"/>
    <n v="26"/>
    <n v="26545"/>
  </r>
  <r>
    <n v="449737"/>
    <x v="12"/>
    <s v="INDIVIDUAL"/>
    <x v="7"/>
    <s v="Johnson and Johnson"/>
    <x v="0"/>
    <x v="0"/>
    <x v="12"/>
    <d v="2021-03-11T00:00:00"/>
    <d v="2021-03-11T00:00:00"/>
    <x v="0"/>
    <x v="0"/>
    <d v="2021-04-11T00:00:00"/>
    <x v="5265"/>
    <x v="0"/>
    <s v="B2"/>
    <x v="0"/>
    <s v="Verified"/>
    <n v="63000"/>
    <n v="0.1333"/>
    <n v="430.24"/>
    <n v="0.1148"/>
    <x v="374"/>
    <n v="16"/>
    <n v="14737"/>
  </r>
  <r>
    <n v="449739"/>
    <x v="12"/>
    <s v="INDIVIDUAL"/>
    <x v="4"/>
    <s v="Endurance"/>
    <x v="2"/>
    <x v="0"/>
    <x v="3"/>
    <d v="2021-01-16T00:00:00"/>
    <d v="2021-11-12T00:00:00"/>
    <x v="0"/>
    <x v="0"/>
    <d v="2021-12-12T00:00:00"/>
    <x v="5266"/>
    <x v="7"/>
    <s v="A5"/>
    <x v="0"/>
    <s v="Not Verified"/>
    <n v="48000"/>
    <n v="0.12379999999999999"/>
    <n v="317.72000000000003"/>
    <n v="8.9399999999999993E-2"/>
    <x v="13"/>
    <n v="7"/>
    <n v="11438"/>
  </r>
  <r>
    <n v="449741"/>
    <x v="29"/>
    <s v="INDIVIDUAL"/>
    <x v="4"/>
    <s v="Whole Foods Market"/>
    <x v="2"/>
    <x v="0"/>
    <x v="12"/>
    <d v="2021-05-16T00:00:00"/>
    <d v="2021-10-12T00:00:00"/>
    <x v="0"/>
    <x v="0"/>
    <d v="2021-11-12T00:00:00"/>
    <x v="5267"/>
    <x v="0"/>
    <s v="A3"/>
    <x v="0"/>
    <s v="Not Verified"/>
    <n v="40000"/>
    <n v="7.4700000000000003E-2"/>
    <n v="43.71"/>
    <n v="7.7399999999999997E-2"/>
    <x v="241"/>
    <n v="14"/>
    <n v="1573"/>
  </r>
  <r>
    <n v="449768"/>
    <x v="2"/>
    <s v="INDIVIDUAL"/>
    <x v="6"/>
    <s v="SAISD"/>
    <x v="0"/>
    <x v="1"/>
    <x v="12"/>
    <d v="2021-05-11T00:00:00"/>
    <d v="2021-04-11T00:00:00"/>
    <x v="0"/>
    <x v="0"/>
    <d v="2021-05-11T00:00:00"/>
    <x v="5268"/>
    <x v="6"/>
    <s v="B3"/>
    <x v="0"/>
    <s v="Not Verified"/>
    <n v="33600"/>
    <n v="0.15609999999999999"/>
    <n v="99.41"/>
    <n v="0.1183"/>
    <x v="5"/>
    <n v="22"/>
    <n v="3442"/>
  </r>
  <r>
    <n v="449773"/>
    <x v="19"/>
    <s v="INDIVIDUAL"/>
    <x v="4"/>
    <s v="One Touch Direct"/>
    <x v="1"/>
    <x v="0"/>
    <x v="12"/>
    <d v="2021-05-16T00:00:00"/>
    <d v="2021-09-10T00:00:00"/>
    <x v="1"/>
    <x v="1"/>
    <d v="2021-10-10T00:00:00"/>
    <x v="5269"/>
    <x v="0"/>
    <s v="C5"/>
    <x v="0"/>
    <s v="Not Verified"/>
    <n v="40000"/>
    <n v="0.1953"/>
    <n v="171.53"/>
    <n v="0.1426"/>
    <x v="9"/>
    <n v="9"/>
    <n v="2053"/>
  </r>
  <r>
    <n v="449788"/>
    <x v="44"/>
    <s v="INDIVIDUAL"/>
    <x v="0"/>
    <s v="Zwingli United Church of Christ"/>
    <x v="2"/>
    <x v="0"/>
    <x v="12"/>
    <d v="2021-05-16T00:00:00"/>
    <d v="2021-10-12T00:00:00"/>
    <x v="0"/>
    <x v="0"/>
    <d v="2021-11-12T00:00:00"/>
    <x v="5270"/>
    <x v="2"/>
    <s v="A4"/>
    <x v="0"/>
    <s v="Not Verified"/>
    <n v="25000"/>
    <n v="7.1999999999999995E-2"/>
    <n v="316.11"/>
    <n v="8.5900000000000004E-2"/>
    <x v="13"/>
    <n v="10"/>
    <n v="11380"/>
  </r>
  <r>
    <n v="449803"/>
    <x v="44"/>
    <s v="INDIVIDUAL"/>
    <x v="4"/>
    <s v="Barnes &amp; Noble"/>
    <x v="2"/>
    <x v="0"/>
    <x v="12"/>
    <d v="2021-10-12T00:00:00"/>
    <d v="2021-10-12T00:00:00"/>
    <x v="0"/>
    <x v="0"/>
    <d v="2021-11-12T00:00:00"/>
    <x v="5271"/>
    <x v="1"/>
    <s v="A2"/>
    <x v="0"/>
    <s v="Not Verified"/>
    <n v="15000"/>
    <n v="0.16159999999999999"/>
    <n v="155.30000000000001"/>
    <n v="7.3999999999999996E-2"/>
    <x v="9"/>
    <n v="11"/>
    <n v="5591"/>
  </r>
  <r>
    <n v="449831"/>
    <x v="36"/>
    <s v="INDIVIDUAL"/>
    <x v="4"/>
    <s v="Associated Bank"/>
    <x v="0"/>
    <x v="0"/>
    <x v="12"/>
    <d v="2021-05-10T00:00:00"/>
    <d v="2021-12-09T00:00:00"/>
    <x v="1"/>
    <x v="1"/>
    <d v="2022-01-09T00:00:00"/>
    <x v="5272"/>
    <x v="0"/>
    <s v="B3"/>
    <x v="0"/>
    <s v="Not Verified"/>
    <n v="30000"/>
    <n v="0.20680000000000001"/>
    <n v="132.54"/>
    <n v="0.1183"/>
    <x v="6"/>
    <n v="14"/>
    <n v="465"/>
  </r>
  <r>
    <n v="449866"/>
    <x v="27"/>
    <s v="INDIVIDUAL"/>
    <x v="5"/>
    <s v="intertek"/>
    <x v="3"/>
    <x v="2"/>
    <x v="12"/>
    <d v="2021-09-15T00:00:00"/>
    <d v="2021-10-12T00:00:00"/>
    <x v="0"/>
    <x v="0"/>
    <d v="2021-11-12T00:00:00"/>
    <x v="5273"/>
    <x v="4"/>
    <s v="D2"/>
    <x v="0"/>
    <s v="Not Verified"/>
    <n v="50000"/>
    <n v="8.6E-3"/>
    <n v="207.87"/>
    <n v="0.14960000000000001"/>
    <x v="18"/>
    <n v="18"/>
    <n v="7532"/>
  </r>
  <r>
    <n v="449867"/>
    <x v="12"/>
    <s v="INDIVIDUAL"/>
    <x v="4"/>
    <s v="Spencer Stuart"/>
    <x v="3"/>
    <x v="0"/>
    <x v="12"/>
    <d v="2021-09-14T00:00:00"/>
    <d v="2021-05-11T00:00:00"/>
    <x v="0"/>
    <x v="0"/>
    <d v="2021-06-11T00:00:00"/>
    <x v="5274"/>
    <x v="0"/>
    <s v="D2"/>
    <x v="0"/>
    <s v="Verified"/>
    <n v="71935"/>
    <n v="0.12189999999999999"/>
    <n v="840.15"/>
    <n v="0.14960000000000001"/>
    <x v="363"/>
    <n v="47"/>
    <n v="28762"/>
  </r>
  <r>
    <n v="449869"/>
    <x v="4"/>
    <s v="INDIVIDUAL"/>
    <x v="0"/>
    <s v="Ridgewell's, Inc."/>
    <x v="1"/>
    <x v="1"/>
    <x v="3"/>
    <d v="2021-09-12T00:00:00"/>
    <d v="2021-05-12T00:00:00"/>
    <x v="1"/>
    <x v="1"/>
    <d v="2021-06-12T00:00:00"/>
    <x v="5275"/>
    <x v="10"/>
    <s v="C3"/>
    <x v="0"/>
    <s v="Verified"/>
    <n v="86500"/>
    <n v="3.27E-2"/>
    <n v="849.22"/>
    <n v="0.13569999999999999"/>
    <x v="0"/>
    <n v="6"/>
    <n v="24987"/>
  </r>
  <r>
    <n v="449880"/>
    <x v="2"/>
    <s v="INDIVIDUAL"/>
    <x v="4"/>
    <s v=""/>
    <x v="2"/>
    <x v="0"/>
    <x v="12"/>
    <d v="2021-05-16T00:00:00"/>
    <d v="2021-10-12T00:00:00"/>
    <x v="0"/>
    <x v="0"/>
    <d v="2021-11-12T00:00:00"/>
    <x v="5276"/>
    <x v="0"/>
    <s v="A4"/>
    <x v="0"/>
    <s v="Not Verified"/>
    <n v="32000"/>
    <n v="0.1474"/>
    <n v="158.06"/>
    <n v="8.5900000000000004E-2"/>
    <x v="9"/>
    <n v="25"/>
    <n v="5690"/>
  </r>
  <r>
    <n v="449904"/>
    <x v="4"/>
    <s v="INDIVIDUAL"/>
    <x v="10"/>
    <s v="Marriott International"/>
    <x v="1"/>
    <x v="1"/>
    <x v="12"/>
    <d v="2021-01-12T00:00:00"/>
    <d v="2021-09-11T00:00:00"/>
    <x v="1"/>
    <x v="1"/>
    <d v="2021-10-11T00:00:00"/>
    <x v="5277"/>
    <x v="5"/>
    <s v="C1"/>
    <x v="0"/>
    <s v="Not Verified"/>
    <n v="60000"/>
    <n v="5.9400000000000001E-2"/>
    <n v="235.44"/>
    <n v="0.12870000000000001"/>
    <x v="1"/>
    <n v="8"/>
    <n v="5316"/>
  </r>
  <r>
    <n v="449913"/>
    <x v="19"/>
    <s v="INDIVIDUAL"/>
    <x v="4"/>
    <s v="Customs and Border Protection"/>
    <x v="0"/>
    <x v="0"/>
    <x v="12"/>
    <d v="2021-05-16T00:00:00"/>
    <d v="2021-10-12T00:00:00"/>
    <x v="0"/>
    <x v="0"/>
    <d v="2021-11-12T00:00:00"/>
    <x v="5278"/>
    <x v="7"/>
    <s v="B3"/>
    <x v="0"/>
    <s v="Not Verified"/>
    <n v="38000"/>
    <n v="4.8000000000000001E-2"/>
    <n v="66.27"/>
    <n v="0.1183"/>
    <x v="38"/>
    <n v="21"/>
    <n v="2402"/>
  </r>
  <r>
    <n v="449926"/>
    <x v="2"/>
    <s v="INDIVIDUAL"/>
    <x v="7"/>
    <s v="Federal Deposit Insurance Corporation"/>
    <x v="2"/>
    <x v="0"/>
    <x v="3"/>
    <d v="2021-05-16T00:00:00"/>
    <d v="2021-10-11T00:00:00"/>
    <x v="0"/>
    <x v="0"/>
    <d v="2021-11-11T00:00:00"/>
    <x v="5279"/>
    <x v="0"/>
    <s v="A4"/>
    <x v="0"/>
    <s v="Not Verified"/>
    <n v="55600"/>
    <n v="0.24"/>
    <n v="189.67"/>
    <n v="8.5900000000000004E-2"/>
    <x v="18"/>
    <n v="25"/>
    <n v="6713"/>
  </r>
  <r>
    <n v="449936"/>
    <x v="16"/>
    <s v="INDIVIDUAL"/>
    <x v="4"/>
    <s v=""/>
    <x v="2"/>
    <x v="1"/>
    <x v="12"/>
    <d v="2021-01-15T00:00:00"/>
    <d v="2021-05-12T00:00:00"/>
    <x v="0"/>
    <x v="0"/>
    <d v="2021-06-12T00:00:00"/>
    <x v="5280"/>
    <x v="0"/>
    <s v="A4"/>
    <x v="0"/>
    <s v="Not Verified"/>
    <n v="20000"/>
    <n v="0.10920000000000001"/>
    <n v="158.06"/>
    <n v="8.5900000000000004E-2"/>
    <x v="9"/>
    <n v="23"/>
    <n v="5673"/>
  </r>
  <r>
    <n v="449939"/>
    <x v="0"/>
    <s v="INDIVIDUAL"/>
    <x v="10"/>
    <s v="TIEN TIEN FOOD CO"/>
    <x v="0"/>
    <x v="0"/>
    <x v="12"/>
    <d v="2021-05-16T00:00:00"/>
    <d v="2021-03-12T00:00:00"/>
    <x v="1"/>
    <x v="1"/>
    <d v="2021-04-12T00:00:00"/>
    <x v="5281"/>
    <x v="11"/>
    <s v="B1"/>
    <x v="0"/>
    <s v="Not Verified"/>
    <n v="30000"/>
    <n v="8.1199999999999994E-2"/>
    <n v="328.04"/>
    <n v="0.1114"/>
    <x v="13"/>
    <n v="29"/>
    <n v="10670"/>
  </r>
  <r>
    <n v="449944"/>
    <x v="36"/>
    <s v="INDIVIDUAL"/>
    <x v="3"/>
    <s v="Midwest Assistance Program, Inc."/>
    <x v="1"/>
    <x v="1"/>
    <x v="12"/>
    <d v="2021-04-15T00:00:00"/>
    <d v="2021-07-11T00:00:00"/>
    <x v="0"/>
    <x v="0"/>
    <d v="2021-08-11T00:00:00"/>
    <x v="5282"/>
    <x v="0"/>
    <s v="C4"/>
    <x v="0"/>
    <s v="Not Verified"/>
    <n v="67000"/>
    <n v="0.21579999999999999"/>
    <n v="443.78"/>
    <n v="0.13919999999999999"/>
    <x v="142"/>
    <n v="27"/>
    <n v="15322"/>
  </r>
  <r>
    <n v="449956"/>
    <x v="15"/>
    <s v="INDIVIDUAL"/>
    <x v="10"/>
    <s v="Sidelines Inc"/>
    <x v="0"/>
    <x v="2"/>
    <x v="12"/>
    <d v="2021-10-12T00:00:00"/>
    <d v="2021-10-12T00:00:00"/>
    <x v="0"/>
    <x v="0"/>
    <d v="2021-11-12T00:00:00"/>
    <x v="5283"/>
    <x v="7"/>
    <s v="B5"/>
    <x v="0"/>
    <s v="Not Verified"/>
    <n v="62400"/>
    <n v="3.6499999999999998E-2"/>
    <n v="669.33"/>
    <n v="0.12529999999999999"/>
    <x v="31"/>
    <n v="8"/>
    <n v="24096"/>
  </r>
  <r>
    <n v="449978"/>
    <x v="0"/>
    <s v="INDIVIDUAL"/>
    <x v="1"/>
    <s v="Interstate Collision Center"/>
    <x v="0"/>
    <x v="2"/>
    <x v="12"/>
    <d v="2021-05-16T00:00:00"/>
    <d v="2021-11-09T00:00:00"/>
    <x v="1"/>
    <x v="1"/>
    <d v="2021-12-09T00:00:00"/>
    <x v="5284"/>
    <x v="3"/>
    <s v="B3"/>
    <x v="0"/>
    <s v="Verified"/>
    <n v="235800"/>
    <n v="2.5100000000000001E-2"/>
    <n v="828.35"/>
    <n v="0.1183"/>
    <x v="0"/>
    <n v="38"/>
    <n v="1927"/>
  </r>
  <r>
    <n v="450001"/>
    <x v="0"/>
    <s v="INDIVIDUAL"/>
    <x v="3"/>
    <s v="Banfield the Pet Hospital"/>
    <x v="1"/>
    <x v="0"/>
    <x v="12"/>
    <d v="2021-05-14T00:00:00"/>
    <d v="2021-10-12T00:00:00"/>
    <x v="0"/>
    <x v="0"/>
    <d v="2021-11-12T00:00:00"/>
    <x v="5285"/>
    <x v="7"/>
    <s v="C3"/>
    <x v="0"/>
    <s v="Not Verified"/>
    <n v="24000"/>
    <n v="0.17499999999999999"/>
    <n v="108.7"/>
    <n v="0.13569999999999999"/>
    <x v="8"/>
    <n v="7"/>
    <n v="3944"/>
  </r>
  <r>
    <n v="450048"/>
    <x v="0"/>
    <s v="INDIVIDUAL"/>
    <x v="4"/>
    <s v="Fujisankei Communications International"/>
    <x v="2"/>
    <x v="0"/>
    <x v="12"/>
    <d v="2021-03-16T00:00:00"/>
    <d v="2021-08-12T00:00:00"/>
    <x v="0"/>
    <x v="0"/>
    <d v="2021-09-12T00:00:00"/>
    <x v="5286"/>
    <x v="0"/>
    <s v="A3"/>
    <x v="0"/>
    <s v="Not Verified"/>
    <n v="40000"/>
    <n v="4.3799999999999999E-2"/>
    <n v="171.71"/>
    <n v="7.7399999999999997E-2"/>
    <x v="62"/>
    <n v="15"/>
    <n v="6144"/>
  </r>
  <r>
    <n v="450071"/>
    <x v="14"/>
    <s v="INDIVIDUAL"/>
    <x v="9"/>
    <s v="RLI"/>
    <x v="2"/>
    <x v="2"/>
    <x v="12"/>
    <d v="2021-01-11T00:00:00"/>
    <d v="2021-12-10T00:00:00"/>
    <x v="0"/>
    <x v="0"/>
    <d v="2022-01-10T00:00:00"/>
    <x v="5287"/>
    <x v="1"/>
    <s v="A5"/>
    <x v="0"/>
    <s v="Source Verified"/>
    <n v="49000"/>
    <n v="0.14330000000000001"/>
    <n v="444.81"/>
    <n v="8.9399999999999993E-2"/>
    <x v="119"/>
    <n v="14"/>
    <n v="15222"/>
  </r>
  <r>
    <n v="450080"/>
    <x v="0"/>
    <s v="INDIVIDUAL"/>
    <x v="4"/>
    <s v=""/>
    <x v="2"/>
    <x v="1"/>
    <x v="3"/>
    <d v="2021-10-12T00:00:00"/>
    <d v="2021-10-12T00:00:00"/>
    <x v="0"/>
    <x v="0"/>
    <d v="2021-11-12T00:00:00"/>
    <x v="5288"/>
    <x v="3"/>
    <s v="A5"/>
    <x v="0"/>
    <s v="Not Verified"/>
    <n v="38000"/>
    <n v="4.2299999999999997E-2"/>
    <n v="317.72000000000003"/>
    <n v="8.9399999999999993E-2"/>
    <x v="13"/>
    <n v="11"/>
    <n v="11438"/>
  </r>
  <r>
    <n v="450109"/>
    <x v="1"/>
    <s v="INDIVIDUAL"/>
    <x v="1"/>
    <s v="Port Washington Police District"/>
    <x v="4"/>
    <x v="0"/>
    <x v="12"/>
    <d v="2021-05-14T00:00:00"/>
    <d v="2021-03-11T00:00:00"/>
    <x v="0"/>
    <x v="0"/>
    <d v="2021-04-11T00:00:00"/>
    <x v="5289"/>
    <x v="0"/>
    <s v="E2"/>
    <x v="0"/>
    <s v="Verified"/>
    <n v="126000"/>
    <n v="0.1714"/>
    <n v="860.91"/>
    <n v="0.16700000000000001"/>
    <x v="363"/>
    <n v="31"/>
    <n v="28923"/>
  </r>
  <r>
    <n v="450129"/>
    <x v="0"/>
    <s v="INDIVIDUAL"/>
    <x v="4"/>
    <s v="AT&amp;T"/>
    <x v="0"/>
    <x v="0"/>
    <x v="12"/>
    <d v="2021-04-11T00:00:00"/>
    <d v="2021-04-11T00:00:00"/>
    <x v="0"/>
    <x v="0"/>
    <d v="2021-05-11T00:00:00"/>
    <x v="5290"/>
    <x v="5"/>
    <s v="B1"/>
    <x v="0"/>
    <s v="Not Verified"/>
    <n v="75000"/>
    <n v="4.53E-2"/>
    <n v="328.04"/>
    <n v="0.1114"/>
    <x v="13"/>
    <n v="11"/>
    <n v="11320"/>
  </r>
  <r>
    <n v="450131"/>
    <x v="7"/>
    <s v="INDIVIDUAL"/>
    <x v="10"/>
    <s v="Stored Value Solutions"/>
    <x v="1"/>
    <x v="2"/>
    <x v="12"/>
    <d v="2021-10-12T00:00:00"/>
    <d v="2021-10-12T00:00:00"/>
    <x v="0"/>
    <x v="0"/>
    <d v="2021-11-12T00:00:00"/>
    <x v="5291"/>
    <x v="1"/>
    <s v="C2"/>
    <x v="0"/>
    <s v="Not Verified"/>
    <n v="41000"/>
    <n v="4.7100000000000003E-2"/>
    <n v="202.81"/>
    <n v="0.13220000000000001"/>
    <x v="18"/>
    <n v="11"/>
    <n v="7301"/>
  </r>
  <r>
    <n v="450140"/>
    <x v="1"/>
    <s v="INDIVIDUAL"/>
    <x v="4"/>
    <s v="Trinity School"/>
    <x v="1"/>
    <x v="0"/>
    <x v="12"/>
    <d v="2021-05-16T00:00:00"/>
    <d v="2021-10-12T00:00:00"/>
    <x v="0"/>
    <x v="0"/>
    <d v="2021-11-12T00:00:00"/>
    <x v="5292"/>
    <x v="0"/>
    <s v="C3"/>
    <x v="0"/>
    <s v="Not Verified"/>
    <n v="58100"/>
    <n v="0.13450000000000001"/>
    <n v="594.45000000000005"/>
    <n v="0.13569999999999999"/>
    <x v="271"/>
    <n v="12"/>
    <n v="21400"/>
  </r>
  <r>
    <n v="450154"/>
    <x v="12"/>
    <s v="INDIVIDUAL"/>
    <x v="8"/>
    <s v="air tight llc"/>
    <x v="0"/>
    <x v="2"/>
    <x v="12"/>
    <d v="2021-08-11T00:00:00"/>
    <d v="2021-03-11T00:00:00"/>
    <x v="1"/>
    <x v="1"/>
    <d v="2021-04-11T00:00:00"/>
    <x v="5293"/>
    <x v="3"/>
    <s v="B2"/>
    <x v="0"/>
    <s v="Not Verified"/>
    <n v="90000"/>
    <n v="7.9600000000000004E-2"/>
    <n v="98.91"/>
    <n v="0.1148"/>
    <x v="5"/>
    <n v="14"/>
    <n v="1758"/>
  </r>
  <r>
    <n v="450171"/>
    <x v="2"/>
    <s v="INDIVIDUAL"/>
    <x v="2"/>
    <s v="JEAcoustics"/>
    <x v="1"/>
    <x v="0"/>
    <x v="12"/>
    <d v="2021-10-14T00:00:00"/>
    <d v="2021-08-12T00:00:00"/>
    <x v="0"/>
    <x v="0"/>
    <d v="2021-09-12T00:00:00"/>
    <x v="5294"/>
    <x v="0"/>
    <s v="C1"/>
    <x v="0"/>
    <s v="Not Verified"/>
    <n v="56000"/>
    <n v="0.23569999999999999"/>
    <n v="274.12"/>
    <n v="0.12870000000000001"/>
    <x v="375"/>
    <n v="36"/>
    <n v="9874"/>
  </r>
  <r>
    <n v="450180"/>
    <x v="17"/>
    <s v="INDIVIDUAL"/>
    <x v="5"/>
    <s v="IBM"/>
    <x v="3"/>
    <x v="2"/>
    <x v="3"/>
    <d v="2021-05-16T00:00:00"/>
    <d v="2021-10-12T00:00:00"/>
    <x v="0"/>
    <x v="0"/>
    <d v="2021-11-12T00:00:00"/>
    <x v="5295"/>
    <x v="1"/>
    <s v="D1"/>
    <x v="0"/>
    <s v="Not Verified"/>
    <n v="480000"/>
    <n v="2.0899999999999998E-2"/>
    <n v="482.66"/>
    <n v="0.14610000000000001"/>
    <x v="119"/>
    <n v="27"/>
    <n v="17375"/>
  </r>
  <r>
    <n v="450187"/>
    <x v="1"/>
    <s v="INDIVIDUAL"/>
    <x v="7"/>
    <s v="Ernst &amp; Young"/>
    <x v="0"/>
    <x v="0"/>
    <x v="12"/>
    <d v="2021-05-16T00:00:00"/>
    <d v="2021-10-12T00:00:00"/>
    <x v="0"/>
    <x v="0"/>
    <d v="2021-11-12T00:00:00"/>
    <x v="5296"/>
    <x v="0"/>
    <s v="B2"/>
    <x v="0"/>
    <s v="Not Verified"/>
    <n v="90000"/>
    <n v="3.4700000000000002E-2"/>
    <n v="395.63"/>
    <n v="0.1148"/>
    <x v="32"/>
    <n v="12"/>
    <n v="14242"/>
  </r>
  <r>
    <n v="450188"/>
    <x v="1"/>
    <s v="INDIVIDUAL"/>
    <x v="10"/>
    <s v="jmg custom homes"/>
    <x v="0"/>
    <x v="1"/>
    <x v="12"/>
    <d v="2021-10-10T00:00:00"/>
    <d v="2021-05-10T00:00:00"/>
    <x v="1"/>
    <x v="1"/>
    <d v="2021-06-10T00:00:00"/>
    <x v="5297"/>
    <x v="7"/>
    <s v="B5"/>
    <x v="0"/>
    <s v="Not Verified"/>
    <n v="15360"/>
    <n v="0.20630000000000001"/>
    <n v="83.67"/>
    <n v="0.12529999999999999"/>
    <x v="23"/>
    <n v="13"/>
    <n v="679"/>
  </r>
  <r>
    <n v="450193"/>
    <x v="0"/>
    <s v="INDIVIDUAL"/>
    <x v="1"/>
    <s v="Bio-Rad Laboratories"/>
    <x v="3"/>
    <x v="2"/>
    <x v="12"/>
    <d v="2021-05-16T00:00:00"/>
    <d v="2021-10-12T00:00:00"/>
    <x v="1"/>
    <x v="1"/>
    <d v="2021-11-12T00:00:00"/>
    <x v="5298"/>
    <x v="0"/>
    <s v="D1"/>
    <x v="0"/>
    <s v="Not Verified"/>
    <n v="53360.32"/>
    <n v="0.22720000000000001"/>
    <n v="206.86"/>
    <n v="0.14610000000000001"/>
    <x v="18"/>
    <n v="24"/>
    <n v="6930"/>
  </r>
  <r>
    <n v="450213"/>
    <x v="0"/>
    <s v="INDIVIDUAL"/>
    <x v="4"/>
    <s v="Consumertrack"/>
    <x v="2"/>
    <x v="0"/>
    <x v="12"/>
    <d v="2021-05-16T00:00:00"/>
    <d v="2021-10-12T00:00:00"/>
    <x v="0"/>
    <x v="0"/>
    <d v="2021-11-12T00:00:00"/>
    <x v="5299"/>
    <x v="1"/>
    <s v="A5"/>
    <x v="0"/>
    <s v="Not Verified"/>
    <n v="50000"/>
    <n v="0.2155"/>
    <n v="238.29"/>
    <n v="8.9399999999999993E-2"/>
    <x v="4"/>
    <n v="14"/>
    <n v="8593"/>
  </r>
  <r>
    <n v="450219"/>
    <x v="14"/>
    <s v="INDIVIDUAL"/>
    <x v="5"/>
    <s v="City of Akron, Ohio"/>
    <x v="0"/>
    <x v="1"/>
    <x v="12"/>
    <d v="2021-04-11T00:00:00"/>
    <d v="2021-10-10T00:00:00"/>
    <x v="1"/>
    <x v="1"/>
    <d v="2021-11-10T00:00:00"/>
    <x v="5300"/>
    <x v="1"/>
    <s v="B2"/>
    <x v="0"/>
    <s v="Not Verified"/>
    <n v="33009"/>
    <n v="0.24610000000000001"/>
    <n v="395.63"/>
    <n v="0.1148"/>
    <x v="32"/>
    <n v="40"/>
    <n v="4747"/>
  </r>
  <r>
    <n v="450224"/>
    <x v="1"/>
    <s v="INDIVIDUAL"/>
    <x v="1"/>
    <s v="jamestown public schools"/>
    <x v="0"/>
    <x v="2"/>
    <x v="12"/>
    <d v="2021-03-12T00:00:00"/>
    <d v="2021-03-12T00:00:00"/>
    <x v="0"/>
    <x v="0"/>
    <d v="2021-04-12T00:00:00"/>
    <x v="5301"/>
    <x v="1"/>
    <s v="B2"/>
    <x v="0"/>
    <s v="Not Verified"/>
    <n v="60380"/>
    <n v="0.182"/>
    <n v="197.82"/>
    <n v="0.1148"/>
    <x v="18"/>
    <n v="36"/>
    <n v="7055"/>
  </r>
  <r>
    <n v="450234"/>
    <x v="15"/>
    <s v="INDIVIDUAL"/>
    <x v="1"/>
    <s v="Morenci Water &amp; Electric Company"/>
    <x v="5"/>
    <x v="2"/>
    <x v="12"/>
    <d v="2021-05-14T00:00:00"/>
    <d v="2021-10-11T00:00:00"/>
    <x v="0"/>
    <x v="0"/>
    <d v="2021-11-11T00:00:00"/>
    <x v="5302"/>
    <x v="0"/>
    <s v="F2"/>
    <x v="0"/>
    <s v="Not Verified"/>
    <n v="56000"/>
    <n v="0.2404"/>
    <n v="500.09"/>
    <n v="0.18429999999999999"/>
    <x v="233"/>
    <n v="29"/>
    <n v="17429"/>
  </r>
  <r>
    <n v="450272"/>
    <x v="2"/>
    <s v="INDIVIDUAL"/>
    <x v="5"/>
    <s v="U.S. Army"/>
    <x v="3"/>
    <x v="0"/>
    <x v="12"/>
    <d v="2021-05-16T00:00:00"/>
    <d v="2021-10-12T00:00:00"/>
    <x v="0"/>
    <x v="0"/>
    <d v="2021-11-12T00:00:00"/>
    <x v="5303"/>
    <x v="0"/>
    <s v="D5"/>
    <x v="0"/>
    <s v="Not Verified"/>
    <n v="40000"/>
    <n v="0.15240000000000001"/>
    <n v="450.02"/>
    <n v="0.16"/>
    <x v="120"/>
    <n v="9"/>
    <n v="16200"/>
  </r>
  <r>
    <n v="450280"/>
    <x v="0"/>
    <s v="INDIVIDUAL"/>
    <x v="3"/>
    <s v="Wells Fargo Bank"/>
    <x v="1"/>
    <x v="0"/>
    <x v="12"/>
    <d v="2021-10-14T00:00:00"/>
    <d v="2021-09-11T00:00:00"/>
    <x v="0"/>
    <x v="0"/>
    <d v="2021-10-11T00:00:00"/>
    <x v="5304"/>
    <x v="0"/>
    <s v="C3"/>
    <x v="0"/>
    <s v="Verified"/>
    <n v="36000"/>
    <n v="0.1027"/>
    <n v="489.15"/>
    <n v="0.13569999999999999"/>
    <x v="87"/>
    <n v="11"/>
    <n v="17133"/>
  </r>
  <r>
    <n v="450285"/>
    <x v="0"/>
    <s v="INDIVIDUAL"/>
    <x v="1"/>
    <s v="IBM"/>
    <x v="3"/>
    <x v="0"/>
    <x v="12"/>
    <d v="2021-02-13T00:00:00"/>
    <d v="2021-08-12T00:00:00"/>
    <x v="1"/>
    <x v="1"/>
    <d v="2021-09-12T00:00:00"/>
    <x v="5305"/>
    <x v="7"/>
    <s v="D5"/>
    <x v="0"/>
    <s v="Verified"/>
    <n v="104000"/>
    <n v="3.2500000000000001E-2"/>
    <n v="852.57"/>
    <n v="0.16"/>
    <x v="363"/>
    <n v="11"/>
    <n v="27585"/>
  </r>
  <r>
    <n v="450289"/>
    <x v="14"/>
    <s v="INDIVIDUAL"/>
    <x v="1"/>
    <s v="Mountaineer Casino"/>
    <x v="1"/>
    <x v="0"/>
    <x v="12"/>
    <d v="2021-04-15T00:00:00"/>
    <d v="2021-10-12T00:00:00"/>
    <x v="0"/>
    <x v="0"/>
    <d v="2021-11-12T00:00:00"/>
    <x v="5306"/>
    <x v="6"/>
    <s v="C1"/>
    <x v="0"/>
    <s v="Not Verified"/>
    <n v="35400"/>
    <n v="0.2271"/>
    <n v="50.45"/>
    <n v="0.12870000000000001"/>
    <x v="70"/>
    <n v="12"/>
    <n v="1816"/>
  </r>
  <r>
    <n v="450292"/>
    <x v="3"/>
    <s v="INDIVIDUAL"/>
    <x v="4"/>
    <s v="Newcomb Spring"/>
    <x v="2"/>
    <x v="2"/>
    <x v="12"/>
    <d v="2021-02-16T00:00:00"/>
    <d v="2021-10-12T00:00:00"/>
    <x v="0"/>
    <x v="0"/>
    <d v="2021-11-12T00:00:00"/>
    <x v="5307"/>
    <x v="2"/>
    <s v="A2"/>
    <x v="0"/>
    <s v="Not Verified"/>
    <n v="85000"/>
    <n v="2.3900000000000001E-2"/>
    <n v="136.66"/>
    <n v="7.3999999999999996E-2"/>
    <x v="319"/>
    <n v="19"/>
    <n v="4920"/>
  </r>
  <r>
    <n v="450302"/>
    <x v="6"/>
    <s v="INDIVIDUAL"/>
    <x v="5"/>
    <s v="jfk investment company"/>
    <x v="0"/>
    <x v="2"/>
    <x v="47"/>
    <d v="2021-08-15T00:00:00"/>
    <d v="2021-09-12T00:00:00"/>
    <x v="0"/>
    <x v="0"/>
    <d v="2021-10-12T00:00:00"/>
    <x v="5308"/>
    <x v="1"/>
    <s v="B5"/>
    <x v="0"/>
    <s v="Not Verified"/>
    <n v="40250"/>
    <n v="0.2492"/>
    <n v="185.63"/>
    <n v="0.1186"/>
    <x v="7"/>
    <n v="23"/>
    <n v="6524"/>
  </r>
  <r>
    <n v="450346"/>
    <x v="0"/>
    <s v="INDIVIDUAL"/>
    <x v="4"/>
    <s v=""/>
    <x v="3"/>
    <x v="0"/>
    <x v="12"/>
    <d v="2021-04-10T00:00:00"/>
    <d v="2021-12-09T00:00:00"/>
    <x v="1"/>
    <x v="1"/>
    <d v="2022-01-09T00:00:00"/>
    <x v="5309"/>
    <x v="4"/>
    <s v="D3"/>
    <x v="0"/>
    <s v="Verified"/>
    <n v="125000"/>
    <n v="8.14E-2"/>
    <n v="870.39"/>
    <n v="0.15310000000000001"/>
    <x v="0"/>
    <n v="24"/>
    <n v="1970"/>
  </r>
  <r>
    <n v="450363"/>
    <x v="16"/>
    <s v="INDIVIDUAL"/>
    <x v="8"/>
    <s v="Mercer Investment Consulting"/>
    <x v="2"/>
    <x v="0"/>
    <x v="3"/>
    <d v="2021-05-16T00:00:00"/>
    <d v="2021-11-12T00:00:00"/>
    <x v="0"/>
    <x v="0"/>
    <d v="2021-12-12T00:00:00"/>
    <x v="5310"/>
    <x v="7"/>
    <s v="A4"/>
    <x v="0"/>
    <s v="Not Verified"/>
    <n v="56000"/>
    <n v="0.18060000000000001"/>
    <n v="177.02"/>
    <n v="8.5900000000000004E-2"/>
    <x v="7"/>
    <n v="25"/>
    <n v="6373"/>
  </r>
  <r>
    <n v="450371"/>
    <x v="10"/>
    <s v="INDIVIDUAL"/>
    <x v="4"/>
    <s v="Pfizer"/>
    <x v="3"/>
    <x v="2"/>
    <x v="12"/>
    <d v="2021-05-16T00:00:00"/>
    <d v="2021-03-10T00:00:00"/>
    <x v="0"/>
    <x v="0"/>
    <d v="2021-04-10T00:00:00"/>
    <x v="5311"/>
    <x v="0"/>
    <s v="D4"/>
    <x v="0"/>
    <s v="Verified"/>
    <n v="171200"/>
    <n v="0.19450000000000001"/>
    <n v="559.78"/>
    <n v="0.1565"/>
    <x v="78"/>
    <n v="46"/>
    <n v="16997"/>
  </r>
  <r>
    <n v="450393"/>
    <x v="19"/>
    <s v="INDIVIDUAL"/>
    <x v="1"/>
    <s v="United Food and Commercial Workers"/>
    <x v="2"/>
    <x v="2"/>
    <x v="12"/>
    <d v="2021-10-12T00:00:00"/>
    <d v="2021-10-12T00:00:00"/>
    <x v="0"/>
    <x v="0"/>
    <d v="2021-11-12T00:00:00"/>
    <x v="5312"/>
    <x v="1"/>
    <s v="A3"/>
    <x v="0"/>
    <s v="Not Verified"/>
    <n v="86044"/>
    <n v="0.16389999999999999"/>
    <n v="202.93"/>
    <n v="7.7399999999999997E-2"/>
    <x v="36"/>
    <n v="39"/>
    <n v="7305"/>
  </r>
  <r>
    <n v="450428"/>
    <x v="19"/>
    <s v="INDIVIDUAL"/>
    <x v="8"/>
    <s v="Sweetbay Supermarkets"/>
    <x v="2"/>
    <x v="2"/>
    <x v="3"/>
    <d v="2021-02-12T00:00:00"/>
    <d v="2021-02-12T00:00:00"/>
    <x v="0"/>
    <x v="0"/>
    <d v="2021-03-12T00:00:00"/>
    <x v="5313"/>
    <x v="0"/>
    <s v="A4"/>
    <x v="0"/>
    <s v="Not Verified"/>
    <n v="41000"/>
    <n v="0.1323"/>
    <n v="189.67"/>
    <n v="8.5900000000000004E-2"/>
    <x v="18"/>
    <n v="22"/>
    <n v="6754"/>
  </r>
  <r>
    <n v="450443"/>
    <x v="1"/>
    <s v="INDIVIDUAL"/>
    <x v="4"/>
    <s v=""/>
    <x v="0"/>
    <x v="0"/>
    <x v="12"/>
    <d v="2021-11-10T00:00:00"/>
    <d v="2021-10-10T00:00:00"/>
    <x v="0"/>
    <x v="0"/>
    <d v="2021-11-10T00:00:00"/>
    <x v="5314"/>
    <x v="2"/>
    <s v="B5"/>
    <x v="0"/>
    <s v="Not Verified"/>
    <n v="61000"/>
    <n v="3.2899999999999999E-2"/>
    <n v="481.92"/>
    <n v="0.12529999999999999"/>
    <x v="87"/>
    <n v="4"/>
    <n v="15446"/>
  </r>
  <r>
    <n v="450454"/>
    <x v="0"/>
    <s v="INDIVIDUAL"/>
    <x v="4"/>
    <s v="Cheesecake Factory"/>
    <x v="2"/>
    <x v="0"/>
    <x v="3"/>
    <d v="2021-03-13T00:00:00"/>
    <d v="2021-10-12T00:00:00"/>
    <x v="0"/>
    <x v="0"/>
    <d v="2021-11-12T00:00:00"/>
    <x v="5315"/>
    <x v="2"/>
    <s v="A3"/>
    <x v="0"/>
    <s v="Not Verified"/>
    <n v="30000"/>
    <n v="6.6799999999999998E-2"/>
    <n v="174.83"/>
    <n v="7.7399999999999997E-2"/>
    <x v="7"/>
    <n v="9"/>
    <n v="6293"/>
  </r>
  <r>
    <n v="450467"/>
    <x v="10"/>
    <s v="INDIVIDUAL"/>
    <x v="1"/>
    <s v="Ga. Power Co."/>
    <x v="1"/>
    <x v="2"/>
    <x v="3"/>
    <d v="2021-10-15T00:00:00"/>
    <d v="2021-11-12T00:00:00"/>
    <x v="0"/>
    <x v="0"/>
    <d v="2021-12-12T00:00:00"/>
    <x v="5316"/>
    <x v="1"/>
    <s v="C5"/>
    <x v="0"/>
    <s v="Not Verified"/>
    <n v="50000"/>
    <n v="5.7099999999999998E-2"/>
    <n v="360.22"/>
    <n v="0.1426"/>
    <x v="127"/>
    <n v="14"/>
    <n v="12967"/>
  </r>
  <r>
    <n v="450469"/>
    <x v="37"/>
    <s v="INDIVIDUAL"/>
    <x v="4"/>
    <s v="OPASTCO"/>
    <x v="0"/>
    <x v="1"/>
    <x v="3"/>
    <d v="2021-04-16T00:00:00"/>
    <d v="2021-11-12T00:00:00"/>
    <x v="0"/>
    <x v="0"/>
    <d v="2021-12-12T00:00:00"/>
    <x v="5317"/>
    <x v="1"/>
    <s v="B4"/>
    <x v="0"/>
    <s v="Not Verified"/>
    <n v="62000"/>
    <n v="0.2069"/>
    <n v="499.5"/>
    <n v="0.12180000000000001"/>
    <x v="16"/>
    <n v="37"/>
    <n v="17982"/>
  </r>
  <r>
    <n v="450488"/>
    <x v="4"/>
    <s v="INDIVIDUAL"/>
    <x v="5"/>
    <s v="METLIFE"/>
    <x v="1"/>
    <x v="2"/>
    <x v="12"/>
    <d v="2021-02-14T00:00:00"/>
    <d v="2021-07-12T00:00:00"/>
    <x v="0"/>
    <x v="0"/>
    <d v="2021-08-12T00:00:00"/>
    <x v="5318"/>
    <x v="0"/>
    <s v="C3"/>
    <x v="0"/>
    <s v="Verified"/>
    <n v="75000"/>
    <n v="0.12620000000000001"/>
    <n v="509.53"/>
    <n v="0.13569999999999999"/>
    <x v="16"/>
    <n v="12"/>
    <n v="18313"/>
  </r>
  <r>
    <n v="450493"/>
    <x v="18"/>
    <s v="INDIVIDUAL"/>
    <x v="7"/>
    <s v="Aerotek"/>
    <x v="1"/>
    <x v="0"/>
    <x v="12"/>
    <d v="2021-05-16T00:00:00"/>
    <d v="2021-10-12T00:00:00"/>
    <x v="0"/>
    <x v="0"/>
    <d v="2021-11-12T00:00:00"/>
    <x v="5319"/>
    <x v="0"/>
    <s v="C3"/>
    <x v="0"/>
    <s v="Not Verified"/>
    <n v="38000"/>
    <n v="4.8300000000000003E-2"/>
    <n v="203.82"/>
    <n v="0.13569999999999999"/>
    <x v="18"/>
    <n v="6"/>
    <n v="7352"/>
  </r>
  <r>
    <n v="450494"/>
    <x v="1"/>
    <s v="INDIVIDUAL"/>
    <x v="8"/>
    <s v="Metpar Corp"/>
    <x v="0"/>
    <x v="0"/>
    <x v="12"/>
    <d v="2021-08-14T00:00:00"/>
    <d v="2021-08-12T00:00:00"/>
    <x v="0"/>
    <x v="0"/>
    <d v="2021-09-12T00:00:00"/>
    <x v="5320"/>
    <x v="0"/>
    <s v="B2"/>
    <x v="0"/>
    <s v="Not Verified"/>
    <n v="33852"/>
    <n v="0.18110000000000001"/>
    <n v="560.47"/>
    <n v="0.1148"/>
    <x v="47"/>
    <n v="14"/>
    <n v="20161"/>
  </r>
  <r>
    <n v="450497"/>
    <x v="3"/>
    <s v="INDIVIDUAL"/>
    <x v="4"/>
    <s v=""/>
    <x v="2"/>
    <x v="2"/>
    <x v="12"/>
    <d v="2021-03-14T00:00:00"/>
    <d v="2021-10-12T00:00:00"/>
    <x v="0"/>
    <x v="0"/>
    <d v="2021-11-12T00:00:00"/>
    <x v="5321"/>
    <x v="3"/>
    <s v="A5"/>
    <x v="0"/>
    <s v="Not Verified"/>
    <n v="720000"/>
    <n v="2.9999999999999997E-4"/>
    <n v="251.79"/>
    <n v="8.9399999999999993E-2"/>
    <x v="376"/>
    <n v="8"/>
    <n v="9064"/>
  </r>
  <r>
    <n v="450539"/>
    <x v="35"/>
    <s v="INDIVIDUAL"/>
    <x v="4"/>
    <s v=""/>
    <x v="2"/>
    <x v="0"/>
    <x v="42"/>
    <d v="2021-02-13T00:00:00"/>
    <d v="2021-01-13T00:00:00"/>
    <x v="0"/>
    <x v="0"/>
    <d v="2021-02-13T00:00:00"/>
    <x v="5322"/>
    <x v="0"/>
    <s v="A3"/>
    <x v="0"/>
    <s v="Not Verified"/>
    <n v="48000"/>
    <n v="0.11749999999999999"/>
    <n v="241.95"/>
    <n v="7.7399999999999997E-2"/>
    <x v="171"/>
    <n v="22"/>
    <n v="8726"/>
  </r>
  <r>
    <n v="450565"/>
    <x v="0"/>
    <s v="INDIVIDUAL"/>
    <x v="3"/>
    <s v="Cal Poly, San Luis Obispo"/>
    <x v="0"/>
    <x v="0"/>
    <x v="12"/>
    <d v="2021-07-13T00:00:00"/>
    <d v="2021-07-12T00:00:00"/>
    <x v="0"/>
    <x v="0"/>
    <d v="2021-08-12T00:00:00"/>
    <x v="5323"/>
    <x v="0"/>
    <s v="B2"/>
    <x v="0"/>
    <s v="Not Verified"/>
    <n v="47000"/>
    <n v="4.9799999999999997E-2"/>
    <n v="494.53"/>
    <n v="0.1148"/>
    <x v="16"/>
    <n v="39"/>
    <n v="17773"/>
  </r>
  <r>
    <n v="450579"/>
    <x v="19"/>
    <s v="INDIVIDUAL"/>
    <x v="10"/>
    <s v="PPDG"/>
    <x v="3"/>
    <x v="2"/>
    <x v="12"/>
    <d v="2021-06-12T00:00:00"/>
    <d v="2021-05-12T00:00:00"/>
    <x v="0"/>
    <x v="0"/>
    <d v="2021-06-12T00:00:00"/>
    <x v="5324"/>
    <x v="0"/>
    <s v="D2"/>
    <x v="0"/>
    <s v="Not Verified"/>
    <n v="52000"/>
    <n v="0.18740000000000001"/>
    <n v="190.55"/>
    <n v="0.14960000000000001"/>
    <x v="62"/>
    <n v="37"/>
    <n v="6825"/>
  </r>
  <r>
    <n v="450607"/>
    <x v="39"/>
    <s v="INDIVIDUAL"/>
    <x v="8"/>
    <s v="I Love Sushi"/>
    <x v="6"/>
    <x v="0"/>
    <x v="3"/>
    <d v="2021-02-15T00:00:00"/>
    <d v="2021-10-12T00:00:00"/>
    <x v="0"/>
    <x v="0"/>
    <d v="2021-11-12T00:00:00"/>
    <x v="5325"/>
    <x v="1"/>
    <s v="G2"/>
    <x v="0"/>
    <s v="Not Verified"/>
    <n v="65000"/>
    <n v="0.1593"/>
    <n v="745.01"/>
    <n v="0.20169999999999999"/>
    <x v="31"/>
    <n v="8"/>
    <n v="26869"/>
  </r>
  <r>
    <n v="450613"/>
    <x v="0"/>
    <s v="INDIVIDUAL"/>
    <x v="1"/>
    <s v="BASICS ETC"/>
    <x v="3"/>
    <x v="2"/>
    <x v="12"/>
    <d v="2021-05-16T00:00:00"/>
    <d v="2021-10-12T00:00:00"/>
    <x v="0"/>
    <x v="0"/>
    <d v="2021-11-12T00:00:00"/>
    <x v="5326"/>
    <x v="4"/>
    <s v="D4"/>
    <x v="0"/>
    <s v="Not Verified"/>
    <n v="120000"/>
    <n v="0.17199999999999999"/>
    <n v="262.39999999999998"/>
    <n v="0.1565"/>
    <x v="4"/>
    <n v="39"/>
    <n v="9446"/>
  </r>
  <r>
    <n v="450635"/>
    <x v="2"/>
    <s v="INDIVIDUAL"/>
    <x v="5"/>
    <s v="BAE Systems"/>
    <x v="3"/>
    <x v="0"/>
    <x v="12"/>
    <d v="2021-10-12T00:00:00"/>
    <d v="2021-11-12T00:00:00"/>
    <x v="0"/>
    <x v="0"/>
    <d v="2021-12-12T00:00:00"/>
    <x v="5327"/>
    <x v="11"/>
    <s v="D2"/>
    <x v="0"/>
    <s v="Not Verified"/>
    <n v="36000"/>
    <n v="0.13800000000000001"/>
    <n v="207.87"/>
    <n v="0.14960000000000001"/>
    <x v="18"/>
    <n v="3"/>
    <n v="7483"/>
  </r>
  <r>
    <n v="450656"/>
    <x v="2"/>
    <s v="INDIVIDUAL"/>
    <x v="1"/>
    <s v="AT&amp;T"/>
    <x v="2"/>
    <x v="2"/>
    <x v="12"/>
    <d v="2021-05-16T00:00:00"/>
    <d v="2021-10-10T00:00:00"/>
    <x v="1"/>
    <x v="1"/>
    <d v="2021-11-10T00:00:00"/>
    <x v="5328"/>
    <x v="0"/>
    <s v="A5"/>
    <x v="0"/>
    <s v="Not Verified"/>
    <n v="88000"/>
    <n v="0.22090000000000001"/>
    <n v="158.86000000000001"/>
    <n v="8.9399999999999993E-2"/>
    <x v="9"/>
    <n v="62"/>
    <n v="1902"/>
  </r>
  <r>
    <n v="450716"/>
    <x v="35"/>
    <s v="INDIVIDUAL"/>
    <x v="3"/>
    <s v="NW Engineers"/>
    <x v="0"/>
    <x v="2"/>
    <x v="12"/>
    <d v="2021-05-12T00:00:00"/>
    <d v="2021-06-12T00:00:00"/>
    <x v="0"/>
    <x v="0"/>
    <d v="2021-07-12T00:00:00"/>
    <x v="5329"/>
    <x v="0"/>
    <s v="B4"/>
    <x v="0"/>
    <s v="Not Verified"/>
    <n v="60000"/>
    <n v="0.1152"/>
    <n v="133.19999999999999"/>
    <n v="0.12180000000000001"/>
    <x v="6"/>
    <n v="28"/>
    <n v="4738"/>
  </r>
  <r>
    <n v="450735"/>
    <x v="19"/>
    <s v="INDIVIDUAL"/>
    <x v="4"/>
    <s v="The Thinking Child Academy"/>
    <x v="1"/>
    <x v="0"/>
    <x v="12"/>
    <d v="2021-04-11T00:00:00"/>
    <d v="2021-11-10T00:00:00"/>
    <x v="1"/>
    <x v="1"/>
    <d v="2021-12-10T00:00:00"/>
    <x v="5330"/>
    <x v="0"/>
    <s v="C4"/>
    <x v="0"/>
    <s v="Not Verified"/>
    <n v="28800"/>
    <n v="7.8299999999999995E-2"/>
    <n v="136.55000000000001"/>
    <n v="0.13919999999999999"/>
    <x v="6"/>
    <n v="6"/>
    <n v="1767"/>
  </r>
  <r>
    <n v="450737"/>
    <x v="0"/>
    <s v="INDIVIDUAL"/>
    <x v="3"/>
    <s v="Pacific Vision Institute"/>
    <x v="3"/>
    <x v="0"/>
    <x v="12"/>
    <d v="2021-05-16T00:00:00"/>
    <d v="2021-06-11T00:00:00"/>
    <x v="0"/>
    <x v="0"/>
    <d v="2021-07-11T00:00:00"/>
    <x v="5331"/>
    <x v="5"/>
    <s v="D2"/>
    <x v="0"/>
    <s v="Not Verified"/>
    <n v="55000"/>
    <n v="0"/>
    <n v="166.3"/>
    <n v="0.14960000000000001"/>
    <x v="42"/>
    <n v="10"/>
    <n v="5726"/>
  </r>
  <r>
    <n v="450745"/>
    <x v="1"/>
    <s v="INDIVIDUAL"/>
    <x v="3"/>
    <s v="Academic Management Systems"/>
    <x v="2"/>
    <x v="0"/>
    <x v="12"/>
    <d v="2021-10-12T00:00:00"/>
    <d v="2021-10-12T00:00:00"/>
    <x v="0"/>
    <x v="0"/>
    <d v="2021-11-12T00:00:00"/>
    <x v="5332"/>
    <x v="0"/>
    <s v="A5"/>
    <x v="0"/>
    <s v="Not Verified"/>
    <n v="67000"/>
    <n v="3.8899999999999997E-2"/>
    <n v="222.41"/>
    <n v="8.9399999999999993E-2"/>
    <x v="1"/>
    <n v="8"/>
    <n v="8006"/>
  </r>
  <r>
    <n v="450747"/>
    <x v="2"/>
    <s v="INDIVIDUAL"/>
    <x v="1"/>
    <s v="Baptist International Missions, Inc."/>
    <x v="2"/>
    <x v="1"/>
    <x v="12"/>
    <d v="2021-04-10T00:00:00"/>
    <d v="2021-05-10T00:00:00"/>
    <x v="0"/>
    <x v="0"/>
    <d v="2021-06-10T00:00:00"/>
    <x v="5333"/>
    <x v="3"/>
    <s v="A5"/>
    <x v="0"/>
    <s v="Not Verified"/>
    <n v="25800"/>
    <n v="0"/>
    <n v="317.72000000000003"/>
    <n v="8.9399999999999993E-2"/>
    <x v="13"/>
    <n v="13"/>
    <n v="10234"/>
  </r>
  <r>
    <n v="450761"/>
    <x v="21"/>
    <s v="INDIVIDUAL"/>
    <x v="1"/>
    <s v=""/>
    <x v="2"/>
    <x v="1"/>
    <x v="12"/>
    <d v="2021-11-12T00:00:00"/>
    <d v="2021-10-12T00:00:00"/>
    <x v="0"/>
    <x v="0"/>
    <d v="2021-11-12T00:00:00"/>
    <x v="5334"/>
    <x v="7"/>
    <s v="A5"/>
    <x v="0"/>
    <s v="Not Verified"/>
    <n v="149385"/>
    <n v="1.24E-2"/>
    <n v="222.41"/>
    <n v="8.9399999999999993E-2"/>
    <x v="1"/>
    <n v="20"/>
    <n v="8006"/>
  </r>
  <r>
    <n v="450781"/>
    <x v="10"/>
    <s v="INDIVIDUAL"/>
    <x v="4"/>
    <s v="PricewaterhouseCoopers"/>
    <x v="3"/>
    <x v="0"/>
    <x v="12"/>
    <d v="2021-01-14T00:00:00"/>
    <d v="2021-01-11T00:00:00"/>
    <x v="0"/>
    <x v="0"/>
    <d v="2021-02-11T00:00:00"/>
    <x v="5335"/>
    <x v="0"/>
    <s v="D2"/>
    <x v="0"/>
    <s v="Not Verified"/>
    <n v="49000"/>
    <n v="0.17510000000000001"/>
    <n v="259.83999999999997"/>
    <n v="0.14960000000000001"/>
    <x v="4"/>
    <n v="12"/>
    <n v="8599"/>
  </r>
  <r>
    <n v="450816"/>
    <x v="16"/>
    <s v="INDIVIDUAL"/>
    <x v="2"/>
    <s v="ICOM"/>
    <x v="0"/>
    <x v="2"/>
    <x v="12"/>
    <d v="2021-10-14T00:00:00"/>
    <d v="2021-06-11T00:00:00"/>
    <x v="0"/>
    <x v="0"/>
    <d v="2021-07-11T00:00:00"/>
    <x v="5336"/>
    <x v="0"/>
    <s v="B4"/>
    <x v="0"/>
    <s v="Not Verified"/>
    <n v="35000"/>
    <n v="0.24690000000000001"/>
    <n v="279.72000000000003"/>
    <n v="0.12180000000000001"/>
    <x v="109"/>
    <n v="21"/>
    <n v="9706"/>
  </r>
  <r>
    <n v="450832"/>
    <x v="10"/>
    <s v="INDIVIDUAL"/>
    <x v="4"/>
    <s v="Materials Technologies Corporation"/>
    <x v="0"/>
    <x v="0"/>
    <x v="15"/>
    <d v="2021-09-12T00:00:00"/>
    <d v="2021-09-12T00:00:00"/>
    <x v="0"/>
    <x v="0"/>
    <d v="2021-10-12T00:00:00"/>
    <x v="5337"/>
    <x v="0"/>
    <s v="B4"/>
    <x v="0"/>
    <s v="Not Verified"/>
    <n v="63000"/>
    <n v="0.10290000000000001"/>
    <n v="589.24"/>
    <n v="0.1099"/>
    <x v="17"/>
    <n v="7"/>
    <n v="20956"/>
  </r>
  <r>
    <n v="450837"/>
    <x v="14"/>
    <s v="INDIVIDUAL"/>
    <x v="10"/>
    <s v="Area Office on Aging"/>
    <x v="1"/>
    <x v="1"/>
    <x v="12"/>
    <d v="2021-03-13T00:00:00"/>
    <d v="2021-03-13T00:00:00"/>
    <x v="0"/>
    <x v="0"/>
    <d v="2021-04-13T00:00:00"/>
    <x v="5338"/>
    <x v="3"/>
    <s v="C1"/>
    <x v="0"/>
    <s v="Not Verified"/>
    <n v="90000"/>
    <n v="0.14990000000000001"/>
    <n v="282.52"/>
    <n v="0.12870000000000001"/>
    <x v="109"/>
    <n v="25"/>
    <n v="10188"/>
  </r>
  <r>
    <n v="450869"/>
    <x v="1"/>
    <s v="INDIVIDUAL"/>
    <x v="9"/>
    <s v="hsbc"/>
    <x v="0"/>
    <x v="0"/>
    <x v="12"/>
    <d v="2021-11-14T00:00:00"/>
    <d v="2021-12-12T00:00:00"/>
    <x v="0"/>
    <x v="0"/>
    <d v="2022-01-12T00:00:00"/>
    <x v="5339"/>
    <x v="0"/>
    <s v="B2"/>
    <x v="0"/>
    <s v="Verified"/>
    <n v="35000"/>
    <n v="0.20499999999999999"/>
    <n v="441.78"/>
    <n v="0.1148"/>
    <x v="377"/>
    <n v="36"/>
    <n v="16026"/>
  </r>
  <r>
    <n v="450871"/>
    <x v="10"/>
    <s v="INDIVIDUAL"/>
    <x v="10"/>
    <s v="RBS Worldpay"/>
    <x v="2"/>
    <x v="2"/>
    <x v="12"/>
    <d v="2021-05-16T00:00:00"/>
    <d v="2021-12-11T00:00:00"/>
    <x v="0"/>
    <x v="0"/>
    <d v="2022-01-11T00:00:00"/>
    <x v="5340"/>
    <x v="0"/>
    <s v="A5"/>
    <x v="0"/>
    <s v="Verified"/>
    <n v="73000"/>
    <n v="0.18049999999999999"/>
    <n v="457.51"/>
    <n v="8.9399999999999993E-2"/>
    <x v="87"/>
    <n v="24"/>
    <n v="16267"/>
  </r>
  <r>
    <n v="450875"/>
    <x v="3"/>
    <s v="INDIVIDUAL"/>
    <x v="5"/>
    <s v="NEOPS"/>
    <x v="0"/>
    <x v="0"/>
    <x v="3"/>
    <d v="2021-05-12T00:00:00"/>
    <d v="2021-05-12T00:00:00"/>
    <x v="0"/>
    <x v="0"/>
    <d v="2021-06-12T00:00:00"/>
    <x v="5341"/>
    <x v="7"/>
    <s v="B5"/>
    <x v="0"/>
    <s v="Not Verified"/>
    <n v="51000"/>
    <n v="0.13739999999999999"/>
    <n v="669.33"/>
    <n v="0.12529999999999999"/>
    <x v="31"/>
    <n v="26"/>
    <n v="23953"/>
  </r>
  <r>
    <n v="450893"/>
    <x v="19"/>
    <s v="INDIVIDUAL"/>
    <x v="3"/>
    <s v="IC Mechanical"/>
    <x v="0"/>
    <x v="0"/>
    <x v="12"/>
    <d v="2021-08-14T00:00:00"/>
    <d v="2021-06-11T00:00:00"/>
    <x v="0"/>
    <x v="0"/>
    <d v="2021-07-11T00:00:00"/>
    <x v="5342"/>
    <x v="0"/>
    <s v="B2"/>
    <x v="0"/>
    <s v="Verified"/>
    <n v="55000"/>
    <n v="0.18920000000000001"/>
    <n v="461.56"/>
    <n v="0.1148"/>
    <x v="119"/>
    <n v="25"/>
    <n v="16048"/>
  </r>
  <r>
    <n v="450914"/>
    <x v="19"/>
    <s v="INDIVIDUAL"/>
    <x v="3"/>
    <s v="PMF, Inc."/>
    <x v="1"/>
    <x v="2"/>
    <x v="12"/>
    <d v="2021-10-12T00:00:00"/>
    <d v="2021-11-12T00:00:00"/>
    <x v="0"/>
    <x v="0"/>
    <d v="2021-12-12T00:00:00"/>
    <x v="5343"/>
    <x v="1"/>
    <s v="C1"/>
    <x v="0"/>
    <s v="Not Verified"/>
    <n v="46800"/>
    <n v="3.15E-2"/>
    <n v="218.62"/>
    <n v="0.12870000000000001"/>
    <x v="36"/>
    <n v="23"/>
    <n v="7870"/>
  </r>
  <r>
    <n v="450937"/>
    <x v="12"/>
    <s v="INDIVIDUAL"/>
    <x v="3"/>
    <s v="Merrill Lynch"/>
    <x v="0"/>
    <x v="2"/>
    <x v="12"/>
    <d v="2021-03-11T00:00:00"/>
    <d v="2021-09-10T00:00:00"/>
    <x v="1"/>
    <x v="1"/>
    <d v="2021-10-10T00:00:00"/>
    <x v="5344"/>
    <x v="7"/>
    <s v="B5"/>
    <x v="0"/>
    <s v="Verified"/>
    <n v="117000"/>
    <n v="0.12640000000000001"/>
    <n v="836.66"/>
    <n v="0.12529999999999999"/>
    <x v="0"/>
    <n v="32"/>
    <n v="10234"/>
  </r>
  <r>
    <n v="450950"/>
    <x v="1"/>
    <s v="INDIVIDUAL"/>
    <x v="0"/>
    <s v="Ogilvy"/>
    <x v="3"/>
    <x v="0"/>
    <x v="12"/>
    <d v="2021-05-16T00:00:00"/>
    <d v="2021-11-12T00:00:00"/>
    <x v="0"/>
    <x v="0"/>
    <d v="2021-12-12T00:00:00"/>
    <x v="5345"/>
    <x v="0"/>
    <s v="D4"/>
    <x v="0"/>
    <s v="Verified"/>
    <n v="150000"/>
    <n v="0.15759999999999999"/>
    <n v="839.67"/>
    <n v="0.1565"/>
    <x v="118"/>
    <n v="12"/>
    <n v="30228"/>
  </r>
  <r>
    <n v="450960"/>
    <x v="2"/>
    <s v="INDIVIDUAL"/>
    <x v="5"/>
    <s v="USAA"/>
    <x v="3"/>
    <x v="1"/>
    <x v="3"/>
    <d v="2021-12-10T00:00:00"/>
    <d v="2021-10-10T00:00:00"/>
    <x v="0"/>
    <x v="0"/>
    <d v="2021-11-10T00:00:00"/>
    <x v="5346"/>
    <x v="7"/>
    <s v="D4"/>
    <x v="0"/>
    <s v="Verified"/>
    <n v="235000"/>
    <n v="0.1239"/>
    <n v="391.85"/>
    <n v="0.1565"/>
    <x v="19"/>
    <n v="61"/>
    <n v="12624"/>
  </r>
  <r>
    <n v="450963"/>
    <x v="1"/>
    <s v="INDIVIDUAL"/>
    <x v="8"/>
    <s v="Hotel Le Bleu"/>
    <x v="3"/>
    <x v="1"/>
    <x v="12"/>
    <d v="2021-10-12T00:00:00"/>
    <d v="2021-11-12T00:00:00"/>
    <x v="0"/>
    <x v="0"/>
    <d v="2021-12-12T00:00:00"/>
    <x v="5347"/>
    <x v="7"/>
    <s v="D4"/>
    <x v="0"/>
    <s v="Not Verified"/>
    <n v="30000"/>
    <n v="1.6799999999999999E-2"/>
    <n v="104.96"/>
    <n v="0.1565"/>
    <x v="5"/>
    <n v="14"/>
    <n v="3794"/>
  </r>
  <r>
    <n v="450981"/>
    <x v="16"/>
    <s v="INDIVIDUAL"/>
    <x v="2"/>
    <s v="Dr McDermott Terrence S"/>
    <x v="0"/>
    <x v="0"/>
    <x v="12"/>
    <d v="2021-02-12T00:00:00"/>
    <d v="2021-02-12T00:00:00"/>
    <x v="0"/>
    <x v="0"/>
    <d v="2021-03-12T00:00:00"/>
    <x v="5348"/>
    <x v="0"/>
    <s v="B1"/>
    <x v="0"/>
    <s v="Not Verified"/>
    <n v="30000"/>
    <n v="0.02"/>
    <n v="647.87"/>
    <n v="0.1114"/>
    <x v="296"/>
    <n v="23"/>
    <n v="23063"/>
  </r>
  <r>
    <n v="450995"/>
    <x v="16"/>
    <s v="INDIVIDUAL"/>
    <x v="4"/>
    <s v="City of Aurora, IL"/>
    <x v="0"/>
    <x v="2"/>
    <x v="12"/>
    <d v="2021-07-14T00:00:00"/>
    <d v="2021-11-12T00:00:00"/>
    <x v="0"/>
    <x v="0"/>
    <d v="2021-12-12T00:00:00"/>
    <x v="5349"/>
    <x v="1"/>
    <s v="B4"/>
    <x v="0"/>
    <s v="Not Verified"/>
    <n v="77078.47"/>
    <n v="0.11799999999999999"/>
    <n v="114.06"/>
    <n v="0.12180000000000001"/>
    <x v="378"/>
    <n v="24"/>
    <n v="4106"/>
  </r>
  <r>
    <n v="450996"/>
    <x v="0"/>
    <s v="INDIVIDUAL"/>
    <x v="4"/>
    <s v="The Yard"/>
    <x v="2"/>
    <x v="0"/>
    <x v="12"/>
    <d v="2021-10-12T00:00:00"/>
    <d v="2021-11-12T00:00:00"/>
    <x v="0"/>
    <x v="0"/>
    <d v="2021-12-12T00:00:00"/>
    <x v="5350"/>
    <x v="12"/>
    <s v="A5"/>
    <x v="0"/>
    <s v="Not Verified"/>
    <n v="36000"/>
    <n v="4.3299999999999998E-2"/>
    <n v="317.72000000000003"/>
    <n v="8.9399999999999993E-2"/>
    <x v="13"/>
    <n v="14"/>
    <n v="11438"/>
  </r>
  <r>
    <n v="451005"/>
    <x v="0"/>
    <s v="INDIVIDUAL"/>
    <x v="4"/>
    <s v=""/>
    <x v="0"/>
    <x v="0"/>
    <x v="12"/>
    <d v="2021-04-14T00:00:00"/>
    <d v="2021-11-12T00:00:00"/>
    <x v="0"/>
    <x v="0"/>
    <d v="2021-12-12T00:00:00"/>
    <x v="5351"/>
    <x v="6"/>
    <s v="B5"/>
    <x v="0"/>
    <s v="Not Verified"/>
    <n v="47928"/>
    <n v="9.5899999999999999E-2"/>
    <n v="200.8"/>
    <n v="0.12529999999999999"/>
    <x v="18"/>
    <n v="38"/>
    <n v="7229"/>
  </r>
  <r>
    <n v="451008"/>
    <x v="19"/>
    <s v="INDIVIDUAL"/>
    <x v="4"/>
    <s v=""/>
    <x v="0"/>
    <x v="0"/>
    <x v="3"/>
    <d v="2021-12-14T00:00:00"/>
    <d v="2021-12-11T00:00:00"/>
    <x v="0"/>
    <x v="0"/>
    <d v="2022-01-11T00:00:00"/>
    <x v="5352"/>
    <x v="7"/>
    <s v="B5"/>
    <x v="0"/>
    <s v="Not Verified"/>
    <n v="118320"/>
    <n v="4.0000000000000001E-3"/>
    <n v="811.56"/>
    <n v="0.12529999999999999"/>
    <x v="363"/>
    <n v="5"/>
    <n v="28529"/>
  </r>
  <r>
    <n v="451013"/>
    <x v="25"/>
    <s v="INDIVIDUAL"/>
    <x v="4"/>
    <s v=""/>
    <x v="1"/>
    <x v="2"/>
    <x v="12"/>
    <d v="2021-10-15T00:00:00"/>
    <d v="2021-11-12T00:00:00"/>
    <x v="0"/>
    <x v="0"/>
    <d v="2021-12-12T00:00:00"/>
    <x v="5353"/>
    <x v="4"/>
    <s v="C3"/>
    <x v="0"/>
    <s v="Not Verified"/>
    <n v="36789.24"/>
    <n v="0.1119"/>
    <n v="186.83"/>
    <n v="0.13569999999999999"/>
    <x v="62"/>
    <n v="23"/>
    <n v="6726"/>
  </r>
  <r>
    <n v="451016"/>
    <x v="1"/>
    <s v="INDIVIDUAL"/>
    <x v="3"/>
    <s v="New York Racing Association"/>
    <x v="0"/>
    <x v="1"/>
    <x v="12"/>
    <d v="2021-10-12T00:00:00"/>
    <d v="2021-11-12T00:00:00"/>
    <x v="0"/>
    <x v="0"/>
    <d v="2021-12-12T00:00:00"/>
    <x v="5354"/>
    <x v="3"/>
    <s v="B2"/>
    <x v="0"/>
    <s v="Not Verified"/>
    <n v="41200"/>
    <n v="7.9000000000000008E-3"/>
    <n v="263.75"/>
    <n v="0.1148"/>
    <x v="35"/>
    <n v="17"/>
    <n v="9495"/>
  </r>
  <r>
    <n v="451027"/>
    <x v="13"/>
    <s v="INDIVIDUAL"/>
    <x v="0"/>
    <s v=""/>
    <x v="4"/>
    <x v="0"/>
    <x v="3"/>
    <d v="2021-05-16T00:00:00"/>
    <d v="2021-06-10T00:00:00"/>
    <x v="1"/>
    <x v="1"/>
    <d v="2021-07-10T00:00:00"/>
    <x v="5355"/>
    <x v="0"/>
    <s v="E3"/>
    <x v="0"/>
    <s v="Not Verified"/>
    <n v="30600"/>
    <n v="0.1298"/>
    <n v="517.28"/>
    <n v="0.1704"/>
    <x v="165"/>
    <n v="6"/>
    <n v="3616"/>
  </r>
  <r>
    <n v="451041"/>
    <x v="25"/>
    <s v="INDIVIDUAL"/>
    <x v="4"/>
    <s v=""/>
    <x v="2"/>
    <x v="2"/>
    <x v="12"/>
    <d v="2021-10-12T00:00:00"/>
    <d v="2021-11-12T00:00:00"/>
    <x v="0"/>
    <x v="0"/>
    <d v="2021-12-12T00:00:00"/>
    <x v="5356"/>
    <x v="10"/>
    <s v="A3"/>
    <x v="0"/>
    <s v="Not Verified"/>
    <n v="20000"/>
    <n v="3.4200000000000001E-2"/>
    <n v="46.83"/>
    <n v="7.7399999999999997E-2"/>
    <x v="70"/>
    <n v="9"/>
    <n v="1686"/>
  </r>
  <r>
    <n v="451064"/>
    <x v="14"/>
    <s v="INDIVIDUAL"/>
    <x v="7"/>
    <s v="Great Lakes Cheese"/>
    <x v="1"/>
    <x v="0"/>
    <x v="12"/>
    <d v="2021-11-12T00:00:00"/>
    <d v="2021-11-12T00:00:00"/>
    <x v="0"/>
    <x v="0"/>
    <d v="2021-12-12T00:00:00"/>
    <x v="5357"/>
    <x v="7"/>
    <s v="C5"/>
    <x v="0"/>
    <s v="Not Verified"/>
    <n v="37500"/>
    <n v="0.14779999999999999"/>
    <n v="274.45"/>
    <n v="0.1426"/>
    <x v="35"/>
    <n v="8"/>
    <n v="9911"/>
  </r>
  <r>
    <n v="451124"/>
    <x v="0"/>
    <s v="INDIVIDUAL"/>
    <x v="3"/>
    <s v="Cardima"/>
    <x v="2"/>
    <x v="2"/>
    <x v="12"/>
    <d v="2021-03-12T00:00:00"/>
    <d v="2021-04-12T00:00:00"/>
    <x v="0"/>
    <x v="0"/>
    <d v="2021-05-12T00:00:00"/>
    <x v="5358"/>
    <x v="3"/>
    <s v="A3"/>
    <x v="0"/>
    <s v="Not Verified"/>
    <n v="110000"/>
    <n v="2.81E-2"/>
    <n v="149.85"/>
    <n v="7.7399999999999997E-2"/>
    <x v="42"/>
    <n v="27"/>
    <n v="5270"/>
  </r>
  <r>
    <n v="451129"/>
    <x v="0"/>
    <s v="INDIVIDUAL"/>
    <x v="9"/>
    <s v="Colton Joint USD"/>
    <x v="0"/>
    <x v="2"/>
    <x v="12"/>
    <d v="2021-10-12T00:00:00"/>
    <d v="2021-11-12T00:00:00"/>
    <x v="0"/>
    <x v="0"/>
    <d v="2021-12-12T00:00:00"/>
    <x v="5359"/>
    <x v="1"/>
    <s v="B1"/>
    <x v="0"/>
    <s v="Not Verified"/>
    <n v="101500"/>
    <n v="0.1593"/>
    <n v="492.06"/>
    <n v="0.1114"/>
    <x v="16"/>
    <n v="35"/>
    <n v="17715"/>
  </r>
  <r>
    <n v="451175"/>
    <x v="21"/>
    <s v="INDIVIDUAL"/>
    <x v="8"/>
    <s v="Council of the Americas"/>
    <x v="0"/>
    <x v="0"/>
    <x v="12"/>
    <d v="2021-06-14T00:00:00"/>
    <d v="2021-11-12T00:00:00"/>
    <x v="0"/>
    <x v="0"/>
    <d v="2021-12-12T00:00:00"/>
    <x v="5360"/>
    <x v="8"/>
    <s v="B5"/>
    <x v="0"/>
    <s v="Not Verified"/>
    <n v="68500"/>
    <n v="0.1111"/>
    <n v="334.67"/>
    <n v="0.12529999999999999"/>
    <x v="13"/>
    <n v="23"/>
    <n v="12048"/>
  </r>
  <r>
    <n v="451177"/>
    <x v="14"/>
    <s v="INDIVIDUAL"/>
    <x v="4"/>
    <s v=""/>
    <x v="3"/>
    <x v="2"/>
    <x v="3"/>
    <d v="2021-05-16T00:00:00"/>
    <d v="2021-08-12T00:00:00"/>
    <x v="0"/>
    <x v="0"/>
    <d v="2021-09-12T00:00:00"/>
    <x v="5361"/>
    <x v="4"/>
    <s v="D3"/>
    <x v="0"/>
    <s v="Not Verified"/>
    <n v="110000"/>
    <n v="2.69E-2"/>
    <n v="870.39"/>
    <n v="0.15310000000000001"/>
    <x v="0"/>
    <n v="34"/>
    <n v="31270"/>
  </r>
  <r>
    <n v="451204"/>
    <x v="38"/>
    <s v="INDIVIDUAL"/>
    <x v="4"/>
    <s v=""/>
    <x v="2"/>
    <x v="0"/>
    <x v="12"/>
    <d v="2021-05-16T00:00:00"/>
    <d v="2021-03-10T00:00:00"/>
    <x v="1"/>
    <x v="1"/>
    <d v="2021-04-10T00:00:00"/>
    <x v="5362"/>
    <x v="0"/>
    <s v="A5"/>
    <x v="0"/>
    <s v="Not Verified"/>
    <n v="24000"/>
    <n v="0.2225"/>
    <n v="293.89"/>
    <n v="8.9399999999999993E-2"/>
    <x v="197"/>
    <n v="13"/>
    <n v="8175"/>
  </r>
  <r>
    <n v="451211"/>
    <x v="34"/>
    <s v="INDIVIDUAL"/>
    <x v="4"/>
    <s v="US Air Force"/>
    <x v="1"/>
    <x v="2"/>
    <x v="12"/>
    <d v="2021-02-12T00:00:00"/>
    <d v="2021-06-11T00:00:00"/>
    <x v="0"/>
    <x v="0"/>
    <d v="2021-07-11T00:00:00"/>
    <x v="5363"/>
    <x v="0"/>
    <s v="C2"/>
    <x v="0"/>
    <s v="Not Verified"/>
    <n v="70224"/>
    <n v="0.2059"/>
    <n v="709.82"/>
    <n v="0.13220000000000001"/>
    <x v="91"/>
    <n v="58"/>
    <n v="24436"/>
  </r>
  <r>
    <n v="451271"/>
    <x v="45"/>
    <s v="INDIVIDUAL"/>
    <x v="10"/>
    <s v="Forever Blossoms"/>
    <x v="0"/>
    <x v="2"/>
    <x v="12"/>
    <d v="2021-03-13T00:00:00"/>
    <d v="2021-12-11T00:00:00"/>
    <x v="0"/>
    <x v="0"/>
    <d v="2022-01-11T00:00:00"/>
    <x v="5364"/>
    <x v="12"/>
    <s v="B1"/>
    <x v="0"/>
    <s v="Not Verified"/>
    <n v="88000"/>
    <n v="8.3500000000000005E-2"/>
    <n v="360.84"/>
    <n v="0.1114"/>
    <x v="95"/>
    <n v="32"/>
    <n v="12778"/>
  </r>
  <r>
    <n v="451283"/>
    <x v="21"/>
    <s v="INDIVIDUAL"/>
    <x v="8"/>
    <s v="SOUTHWEST AIRLINES"/>
    <x v="0"/>
    <x v="2"/>
    <x v="12"/>
    <d v="2021-04-13T00:00:00"/>
    <d v="2021-11-12T00:00:00"/>
    <x v="0"/>
    <x v="0"/>
    <d v="2021-12-12T00:00:00"/>
    <x v="5365"/>
    <x v="0"/>
    <s v="B3"/>
    <x v="0"/>
    <s v="Not Verified"/>
    <n v="51480"/>
    <n v="9.4299999999999995E-2"/>
    <n v="99.41"/>
    <n v="0.1183"/>
    <x v="5"/>
    <n v="29"/>
    <n v="3609"/>
  </r>
  <r>
    <n v="451291"/>
    <x v="5"/>
    <s v="INDIVIDUAL"/>
    <x v="3"/>
    <s v="NaviSite"/>
    <x v="0"/>
    <x v="1"/>
    <x v="12"/>
    <d v="2021-08-11T00:00:00"/>
    <d v="2021-08-11T00:00:00"/>
    <x v="0"/>
    <x v="0"/>
    <d v="2021-09-11T00:00:00"/>
    <x v="5366"/>
    <x v="0"/>
    <s v="B1"/>
    <x v="0"/>
    <s v="Not Verified"/>
    <n v="175000"/>
    <n v="0.15129999999999999"/>
    <n v="262.43"/>
    <n v="0.1114"/>
    <x v="35"/>
    <n v="26"/>
    <n v="9170"/>
  </r>
  <r>
    <n v="451319"/>
    <x v="4"/>
    <s v="INDIVIDUAL"/>
    <x v="1"/>
    <s v="morningstar welding"/>
    <x v="2"/>
    <x v="2"/>
    <x v="12"/>
    <d v="2021-07-10T00:00:00"/>
    <d v="2021-08-10T00:00:00"/>
    <x v="0"/>
    <x v="0"/>
    <d v="2021-09-10T00:00:00"/>
    <x v="5367"/>
    <x v="5"/>
    <s v="A3"/>
    <x v="0"/>
    <s v="Not Verified"/>
    <n v="70000"/>
    <n v="5.7599999999999998E-2"/>
    <n v="124.88"/>
    <n v="7.7399999999999997E-2"/>
    <x v="6"/>
    <n v="19"/>
    <n v="4189"/>
  </r>
  <r>
    <n v="451329"/>
    <x v="6"/>
    <s v="INDIVIDUAL"/>
    <x v="4"/>
    <s v=""/>
    <x v="3"/>
    <x v="2"/>
    <x v="12"/>
    <d v="2021-02-12T00:00:00"/>
    <d v="2021-10-11T00:00:00"/>
    <x v="1"/>
    <x v="1"/>
    <d v="2021-11-11T00:00:00"/>
    <x v="5368"/>
    <x v="4"/>
    <s v="D1"/>
    <x v="0"/>
    <s v="Not Verified"/>
    <n v="60000"/>
    <n v="0.14319999999999999"/>
    <n v="344.76"/>
    <n v="0.14610000000000001"/>
    <x v="13"/>
    <n v="44"/>
    <n v="8115"/>
  </r>
  <r>
    <n v="451395"/>
    <x v="1"/>
    <s v="INDIVIDUAL"/>
    <x v="4"/>
    <s v="MyPublisher"/>
    <x v="1"/>
    <x v="0"/>
    <x v="12"/>
    <d v="2021-10-12T00:00:00"/>
    <d v="2021-11-12T00:00:00"/>
    <x v="0"/>
    <x v="0"/>
    <d v="2021-12-12T00:00:00"/>
    <x v="5369"/>
    <x v="0"/>
    <s v="C5"/>
    <x v="0"/>
    <s v="Not Verified"/>
    <n v="37800"/>
    <n v="0.21049999999999999"/>
    <n v="82.34"/>
    <n v="0.1426"/>
    <x v="83"/>
    <n v="7"/>
    <n v="2964"/>
  </r>
  <r>
    <n v="451398"/>
    <x v="17"/>
    <s v="INDIVIDUAL"/>
    <x v="10"/>
    <s v=""/>
    <x v="1"/>
    <x v="0"/>
    <x v="12"/>
    <d v="2021-10-12T00:00:00"/>
    <d v="2021-11-12T00:00:00"/>
    <x v="0"/>
    <x v="0"/>
    <d v="2021-12-12T00:00:00"/>
    <x v="5370"/>
    <x v="7"/>
    <s v="C1"/>
    <x v="0"/>
    <s v="Not Verified"/>
    <n v="43200"/>
    <n v="0.1489"/>
    <n v="168.17"/>
    <n v="0.12870000000000001"/>
    <x v="9"/>
    <n v="13"/>
    <n v="6054"/>
  </r>
  <r>
    <n v="451409"/>
    <x v="9"/>
    <s v="INDIVIDUAL"/>
    <x v="4"/>
    <s v=""/>
    <x v="3"/>
    <x v="1"/>
    <x v="12"/>
    <d v="2021-08-15T00:00:00"/>
    <d v="2021-07-11T00:00:00"/>
    <x v="0"/>
    <x v="0"/>
    <d v="2021-08-11T00:00:00"/>
    <x v="5371"/>
    <x v="0"/>
    <s v="D3"/>
    <x v="0"/>
    <s v="Not Verified"/>
    <n v="33000"/>
    <n v="0.14760000000000001"/>
    <n v="261.12"/>
    <n v="0.15310000000000001"/>
    <x v="4"/>
    <n v="43"/>
    <n v="8980"/>
  </r>
  <r>
    <n v="451412"/>
    <x v="2"/>
    <s v="INDIVIDUAL"/>
    <x v="4"/>
    <s v="Dantons Restaurant"/>
    <x v="0"/>
    <x v="0"/>
    <x v="12"/>
    <d v="2021-09-10T00:00:00"/>
    <d v="2021-04-10T00:00:00"/>
    <x v="1"/>
    <x v="1"/>
    <d v="2021-05-10T00:00:00"/>
    <x v="5372"/>
    <x v="10"/>
    <s v="B2"/>
    <x v="0"/>
    <s v="Not Verified"/>
    <n v="10800"/>
    <n v="6.4399999999999999E-2"/>
    <n v="49.46"/>
    <n v="0.1148"/>
    <x v="70"/>
    <n v="4"/>
    <n v="307"/>
  </r>
  <r>
    <n v="451419"/>
    <x v="10"/>
    <s v="INDIVIDUAL"/>
    <x v="5"/>
    <s v="armed forces"/>
    <x v="0"/>
    <x v="0"/>
    <x v="12"/>
    <d v="2021-01-14T00:00:00"/>
    <d v="2021-10-11T00:00:00"/>
    <x v="0"/>
    <x v="0"/>
    <d v="2021-11-11T00:00:00"/>
    <x v="5373"/>
    <x v="7"/>
    <s v="B4"/>
    <x v="0"/>
    <s v="Not Verified"/>
    <n v="40000"/>
    <n v="0.2223"/>
    <n v="49.95"/>
    <n v="0.12180000000000001"/>
    <x v="70"/>
    <n v="22"/>
    <n v="1754"/>
  </r>
  <r>
    <n v="451425"/>
    <x v="44"/>
    <s v="INDIVIDUAL"/>
    <x v="1"/>
    <s v="SAM'S CLUB"/>
    <x v="2"/>
    <x v="0"/>
    <x v="12"/>
    <d v="2021-09-13T00:00:00"/>
    <d v="2021-03-10T00:00:00"/>
    <x v="0"/>
    <x v="0"/>
    <d v="2021-04-10T00:00:00"/>
    <x v="5374"/>
    <x v="0"/>
    <s v="A4"/>
    <x v="0"/>
    <s v="Not Verified"/>
    <n v="27000"/>
    <n v="0.24490000000000001"/>
    <n v="347.72"/>
    <n v="8.5900000000000004E-2"/>
    <x v="95"/>
    <n v="11"/>
    <n v="11299"/>
  </r>
  <r>
    <n v="451445"/>
    <x v="2"/>
    <s v="INDIVIDUAL"/>
    <x v="4"/>
    <s v=""/>
    <x v="3"/>
    <x v="1"/>
    <x v="12"/>
    <d v="2021-03-15T00:00:00"/>
    <d v="2021-11-10T00:00:00"/>
    <x v="0"/>
    <x v="0"/>
    <d v="2021-12-10T00:00:00"/>
    <x v="5375"/>
    <x v="5"/>
    <s v="D1"/>
    <x v="0"/>
    <s v="Not Verified"/>
    <n v="6000"/>
    <n v="0.05"/>
    <n v="55.17"/>
    <n v="0.14610000000000001"/>
    <x v="182"/>
    <n v="3"/>
    <n v="1804"/>
  </r>
  <r>
    <n v="451452"/>
    <x v="14"/>
    <s v="INDIVIDUAL"/>
    <x v="1"/>
    <s v="Teleperformance USA"/>
    <x v="1"/>
    <x v="0"/>
    <x v="12"/>
    <d v="2021-11-14T00:00:00"/>
    <d v="2021-11-12T00:00:00"/>
    <x v="0"/>
    <x v="0"/>
    <d v="2021-12-12T00:00:00"/>
    <x v="5376"/>
    <x v="0"/>
    <s v="C1"/>
    <x v="0"/>
    <s v="Not Verified"/>
    <n v="30035"/>
    <n v="0.23810000000000001"/>
    <n v="33.64"/>
    <n v="0.12870000000000001"/>
    <x v="34"/>
    <n v="11"/>
    <n v="1211"/>
  </r>
  <r>
    <n v="451458"/>
    <x v="6"/>
    <s v="INDIVIDUAL"/>
    <x v="4"/>
    <s v="Web Litho Inc."/>
    <x v="5"/>
    <x v="0"/>
    <x v="12"/>
    <d v="2021-12-12T00:00:00"/>
    <d v="2021-08-12T00:00:00"/>
    <x v="1"/>
    <x v="1"/>
    <d v="2021-09-12T00:00:00"/>
    <x v="5377"/>
    <x v="4"/>
    <s v="F5"/>
    <x v="0"/>
    <s v="Not Verified"/>
    <n v="35000"/>
    <n v="1.78E-2"/>
    <n v="184.49"/>
    <n v="0.19470000000000001"/>
    <x v="9"/>
    <n v="10"/>
    <n v="6118"/>
  </r>
  <r>
    <n v="451474"/>
    <x v="9"/>
    <s v="INDIVIDUAL"/>
    <x v="8"/>
    <s v="SAIC Frederick, Inc."/>
    <x v="0"/>
    <x v="0"/>
    <x v="3"/>
    <d v="2021-11-11T00:00:00"/>
    <d v="2021-11-11T00:00:00"/>
    <x v="0"/>
    <x v="0"/>
    <d v="2021-12-11T00:00:00"/>
    <x v="5378"/>
    <x v="1"/>
    <s v="B2"/>
    <x v="0"/>
    <s v="Not Verified"/>
    <n v="66000"/>
    <n v="5.8900000000000001E-2"/>
    <n v="824.22"/>
    <n v="0.1148"/>
    <x v="0"/>
    <n v="28"/>
    <n v="29172"/>
  </r>
  <r>
    <n v="451482"/>
    <x v="16"/>
    <s v="INDIVIDUAL"/>
    <x v="9"/>
    <s v="comcast"/>
    <x v="2"/>
    <x v="2"/>
    <x v="3"/>
    <d v="2021-08-15T00:00:00"/>
    <d v="2021-01-11T00:00:00"/>
    <x v="0"/>
    <x v="0"/>
    <d v="2021-02-11T00:00:00"/>
    <x v="5379"/>
    <x v="5"/>
    <s v="A4"/>
    <x v="0"/>
    <s v="Not Verified"/>
    <n v="50000"/>
    <n v="6.1699999999999998E-2"/>
    <n v="221.28"/>
    <n v="8.5900000000000004E-2"/>
    <x v="1"/>
    <n v="22"/>
    <n v="7588"/>
  </r>
  <r>
    <n v="451484"/>
    <x v="10"/>
    <s v="INDIVIDUAL"/>
    <x v="8"/>
    <s v="36000"/>
    <x v="1"/>
    <x v="1"/>
    <x v="12"/>
    <d v="2021-12-11T00:00:00"/>
    <d v="2021-12-11T00:00:00"/>
    <x v="0"/>
    <x v="0"/>
    <d v="2022-01-11T00:00:00"/>
    <x v="5380"/>
    <x v="5"/>
    <s v="C3"/>
    <x v="0"/>
    <s v="Not Verified"/>
    <n v="36000"/>
    <n v="7.8299999999999995E-2"/>
    <n v="67.94"/>
    <n v="0.13569999999999999"/>
    <x v="38"/>
    <n v="10"/>
    <n v="2355"/>
  </r>
  <r>
    <n v="451497"/>
    <x v="0"/>
    <s v="INDIVIDUAL"/>
    <x v="8"/>
    <s v="rock electric"/>
    <x v="1"/>
    <x v="0"/>
    <x v="3"/>
    <d v="2021-05-16T00:00:00"/>
    <d v="2021-04-12T00:00:00"/>
    <x v="0"/>
    <x v="0"/>
    <d v="2021-05-12T00:00:00"/>
    <x v="5381"/>
    <x v="0"/>
    <s v="C5"/>
    <x v="0"/>
    <s v="Not Verified"/>
    <n v="54000"/>
    <n v="7.3999999999999996E-2"/>
    <n v="514.59"/>
    <n v="0.1426"/>
    <x v="16"/>
    <n v="7"/>
    <n v="18360"/>
  </r>
  <r>
    <n v="451501"/>
    <x v="31"/>
    <s v="INDIVIDUAL"/>
    <x v="3"/>
    <s v="Collision Centers of NH"/>
    <x v="2"/>
    <x v="2"/>
    <x v="12"/>
    <d v="2021-04-14T00:00:00"/>
    <d v="2021-08-11T00:00:00"/>
    <x v="0"/>
    <x v="0"/>
    <d v="2021-09-11T00:00:00"/>
    <x v="5382"/>
    <x v="0"/>
    <s v="A3"/>
    <x v="0"/>
    <s v="Not Verified"/>
    <n v="50000"/>
    <n v="4.5100000000000001E-2"/>
    <n v="156.1"/>
    <n v="7.7399999999999997E-2"/>
    <x v="9"/>
    <n v="43"/>
    <n v="5496"/>
  </r>
  <r>
    <n v="451509"/>
    <x v="10"/>
    <s v="INDIVIDUAL"/>
    <x v="4"/>
    <s v="GA Dept. of Community Health"/>
    <x v="1"/>
    <x v="0"/>
    <x v="3"/>
    <d v="2021-12-10T00:00:00"/>
    <d v="2021-07-10T00:00:00"/>
    <x v="0"/>
    <x v="0"/>
    <d v="2021-08-10T00:00:00"/>
    <x v="5383"/>
    <x v="0"/>
    <s v="C3"/>
    <x v="0"/>
    <s v="Not Verified"/>
    <n v="41000"/>
    <n v="0.2394"/>
    <n v="424.61"/>
    <n v="0.13569999999999999"/>
    <x v="111"/>
    <n v="14"/>
    <n v="13654"/>
  </r>
  <r>
    <n v="451515"/>
    <x v="19"/>
    <s v="INDIVIDUAL"/>
    <x v="4"/>
    <s v=""/>
    <x v="2"/>
    <x v="2"/>
    <x v="12"/>
    <d v="2021-10-13T00:00:00"/>
    <d v="2021-07-10T00:00:00"/>
    <x v="0"/>
    <x v="0"/>
    <d v="2021-08-10T00:00:00"/>
    <x v="5384"/>
    <x v="7"/>
    <s v="A1"/>
    <x v="0"/>
    <s v="Not Verified"/>
    <n v="80000"/>
    <n v="0.1056"/>
    <n v="95.79"/>
    <n v="7.0499999999999993E-2"/>
    <x v="323"/>
    <n v="53"/>
    <n v="3233"/>
  </r>
  <r>
    <n v="451538"/>
    <x v="12"/>
    <s v="INDIVIDUAL"/>
    <x v="0"/>
    <s v="Monster, Inc."/>
    <x v="2"/>
    <x v="0"/>
    <x v="12"/>
    <d v="2021-05-12T00:00:00"/>
    <d v="2021-06-12T00:00:00"/>
    <x v="0"/>
    <x v="0"/>
    <d v="2021-07-12T00:00:00"/>
    <x v="5385"/>
    <x v="0"/>
    <s v="A3"/>
    <x v="0"/>
    <s v="Not Verified"/>
    <n v="110000"/>
    <n v="7.7799999999999994E-2"/>
    <n v="112.39"/>
    <n v="7.7399999999999997E-2"/>
    <x v="72"/>
    <n v="24"/>
    <n v="4030"/>
  </r>
  <r>
    <n v="451543"/>
    <x v="4"/>
    <s v="INDIVIDUAL"/>
    <x v="1"/>
    <s v="Baltimore City Public Schools"/>
    <x v="0"/>
    <x v="1"/>
    <x v="3"/>
    <d v="2021-11-12T00:00:00"/>
    <d v="2021-11-12T00:00:00"/>
    <x v="0"/>
    <x v="0"/>
    <d v="2021-12-12T00:00:00"/>
    <x v="5386"/>
    <x v="3"/>
    <s v="B4"/>
    <x v="0"/>
    <s v="Not Verified"/>
    <n v="70000"/>
    <n v="0.10290000000000001"/>
    <n v="807.53"/>
    <n v="0.12180000000000001"/>
    <x v="363"/>
    <n v="14"/>
    <n v="29071"/>
  </r>
  <r>
    <n v="451546"/>
    <x v="6"/>
    <s v="INDIVIDUAL"/>
    <x v="5"/>
    <s v="PCSM"/>
    <x v="2"/>
    <x v="2"/>
    <x v="12"/>
    <d v="2021-07-11T00:00:00"/>
    <d v="2021-08-11T00:00:00"/>
    <x v="0"/>
    <x v="0"/>
    <d v="2021-09-11T00:00:00"/>
    <x v="5387"/>
    <x v="3"/>
    <s v="A5"/>
    <x v="0"/>
    <s v="Not Verified"/>
    <n v="120000"/>
    <n v="3.44E-2"/>
    <n v="571.89"/>
    <n v="8.9399999999999993E-2"/>
    <x v="17"/>
    <n v="35"/>
    <n v="19756"/>
  </r>
  <r>
    <n v="451548"/>
    <x v="0"/>
    <s v="INDIVIDUAL"/>
    <x v="1"/>
    <s v="poolcraft"/>
    <x v="6"/>
    <x v="0"/>
    <x v="12"/>
    <d v="2021-05-16T00:00:00"/>
    <d v="2021-12-10T00:00:00"/>
    <x v="0"/>
    <x v="0"/>
    <d v="2022-01-10T00:00:00"/>
    <x v="5388"/>
    <x v="0"/>
    <s v="G1"/>
    <x v="0"/>
    <s v="Not Verified"/>
    <n v="43680"/>
    <n v="5.2200000000000003E-2"/>
    <n v="556.1"/>
    <n v="0.19819999999999999"/>
    <x v="16"/>
    <n v="6"/>
    <n v="17799"/>
  </r>
  <r>
    <n v="451552"/>
    <x v="0"/>
    <s v="INDIVIDUAL"/>
    <x v="1"/>
    <s v="UCLA Medical Center"/>
    <x v="1"/>
    <x v="0"/>
    <x v="12"/>
    <d v="2021-05-16T00:00:00"/>
    <d v="2021-11-12T00:00:00"/>
    <x v="0"/>
    <x v="0"/>
    <d v="2021-12-12T00:00:00"/>
    <x v="5389"/>
    <x v="1"/>
    <s v="C4"/>
    <x v="0"/>
    <s v="Not Verified"/>
    <n v="89772"/>
    <n v="0.10349999999999999"/>
    <n v="204.83"/>
    <n v="0.13919999999999999"/>
    <x v="18"/>
    <n v="14"/>
    <n v="7374"/>
  </r>
  <r>
    <n v="451556"/>
    <x v="1"/>
    <s v="INDIVIDUAL"/>
    <x v="4"/>
    <s v=""/>
    <x v="2"/>
    <x v="2"/>
    <x v="3"/>
    <d v="2021-11-12T00:00:00"/>
    <d v="2021-11-12T00:00:00"/>
    <x v="0"/>
    <x v="0"/>
    <d v="2021-12-12T00:00:00"/>
    <x v="5390"/>
    <x v="0"/>
    <s v="A4"/>
    <x v="0"/>
    <s v="Not Verified"/>
    <n v="32400"/>
    <n v="0.17369999999999999"/>
    <n v="173.86"/>
    <n v="8.5900000000000004E-2"/>
    <x v="62"/>
    <n v="24"/>
    <n v="6259"/>
  </r>
  <r>
    <n v="451562"/>
    <x v="0"/>
    <s v="INDIVIDUAL"/>
    <x v="4"/>
    <s v="US Air Force"/>
    <x v="0"/>
    <x v="0"/>
    <x v="12"/>
    <d v="2021-05-16T00:00:00"/>
    <d v="2021-11-12T00:00:00"/>
    <x v="0"/>
    <x v="0"/>
    <d v="2021-12-12T00:00:00"/>
    <x v="5391"/>
    <x v="7"/>
    <s v="B4"/>
    <x v="0"/>
    <s v="Not Verified"/>
    <n v="111000"/>
    <n v="0.22389999999999999"/>
    <n v="239.76"/>
    <n v="0.12180000000000001"/>
    <x v="54"/>
    <n v="34"/>
    <n v="8631"/>
  </r>
  <r>
    <n v="451579"/>
    <x v="14"/>
    <s v="INDIVIDUAL"/>
    <x v="1"/>
    <s v="Alliance Data Systems"/>
    <x v="2"/>
    <x v="2"/>
    <x v="12"/>
    <d v="2021-06-14T00:00:00"/>
    <d v="2021-03-12T00:00:00"/>
    <x v="0"/>
    <x v="0"/>
    <d v="2021-04-12T00:00:00"/>
    <x v="5392"/>
    <x v="2"/>
    <s v="A3"/>
    <x v="0"/>
    <s v="Not Verified"/>
    <n v="75000"/>
    <n v="2.3400000000000001E-2"/>
    <n v="156.1"/>
    <n v="7.7399999999999997E-2"/>
    <x v="9"/>
    <n v="21"/>
    <n v="5584"/>
  </r>
  <r>
    <n v="451584"/>
    <x v="0"/>
    <s v="INDIVIDUAL"/>
    <x v="8"/>
    <s v="reRubber LLC"/>
    <x v="3"/>
    <x v="0"/>
    <x v="3"/>
    <d v="2021-05-16T00:00:00"/>
    <d v="2021-12-10T00:00:00"/>
    <x v="0"/>
    <x v="0"/>
    <d v="2022-01-10T00:00:00"/>
    <x v="5393"/>
    <x v="0"/>
    <s v="D3"/>
    <x v="0"/>
    <s v="Not Verified"/>
    <n v="50000"/>
    <n v="0.22900000000000001"/>
    <n v="382.97"/>
    <n v="0.15310000000000001"/>
    <x v="95"/>
    <n v="27"/>
    <n v="12425"/>
  </r>
  <r>
    <n v="451597"/>
    <x v="21"/>
    <s v="INDIVIDUAL"/>
    <x v="4"/>
    <s v="US Dept. of Treasury - IRS"/>
    <x v="4"/>
    <x v="1"/>
    <x v="12"/>
    <d v="2021-05-16T00:00:00"/>
    <d v="2021-10-12T00:00:00"/>
    <x v="0"/>
    <x v="0"/>
    <d v="2021-11-12T00:00:00"/>
    <x v="5394"/>
    <x v="3"/>
    <s v="E1"/>
    <x v="0"/>
    <s v="Not Verified"/>
    <n v="31200"/>
    <n v="0.1719"/>
    <n v="247.31"/>
    <n v="0.16350000000000001"/>
    <x v="1"/>
    <n v="9"/>
    <n v="8900"/>
  </r>
  <r>
    <n v="451601"/>
    <x v="1"/>
    <s v="INDIVIDUAL"/>
    <x v="3"/>
    <s v="BMO Capital Markets"/>
    <x v="1"/>
    <x v="0"/>
    <x v="12"/>
    <d v="2021-01-10T00:00:00"/>
    <d v="2021-02-10T00:00:00"/>
    <x v="0"/>
    <x v="0"/>
    <d v="2021-03-10T00:00:00"/>
    <x v="5395"/>
    <x v="7"/>
    <s v="C3"/>
    <x v="0"/>
    <s v="Not Verified"/>
    <n v="110000"/>
    <n v="0.16120000000000001"/>
    <n v="339.69"/>
    <n v="0.13569999999999999"/>
    <x v="13"/>
    <n v="37"/>
    <n v="10253"/>
  </r>
  <r>
    <n v="451606"/>
    <x v="2"/>
    <s v="INDIVIDUAL"/>
    <x v="4"/>
    <s v=""/>
    <x v="1"/>
    <x v="2"/>
    <x v="3"/>
    <d v="2021-05-16T00:00:00"/>
    <d v="2021-05-11T00:00:00"/>
    <x v="0"/>
    <x v="0"/>
    <d v="2021-06-11T00:00:00"/>
    <x v="5396"/>
    <x v="0"/>
    <s v="C3"/>
    <x v="0"/>
    <s v="Not Verified"/>
    <n v="82000"/>
    <n v="0.1234"/>
    <n v="679.37"/>
    <n v="0.13569999999999999"/>
    <x v="31"/>
    <n v="19"/>
    <n v="23237"/>
  </r>
  <r>
    <n v="451617"/>
    <x v="46"/>
    <s v="INDIVIDUAL"/>
    <x v="4"/>
    <s v=""/>
    <x v="3"/>
    <x v="2"/>
    <x v="3"/>
    <d v="2021-10-12T00:00:00"/>
    <d v="2021-11-12T00:00:00"/>
    <x v="0"/>
    <x v="0"/>
    <d v="2021-12-12T00:00:00"/>
    <x v="5397"/>
    <x v="1"/>
    <s v="D3"/>
    <x v="0"/>
    <s v="Verified"/>
    <n v="123917.64"/>
    <n v="0.16650000000000001"/>
    <n v="870.39"/>
    <n v="0.15310000000000001"/>
    <x v="0"/>
    <n v="17"/>
    <n v="31335"/>
  </r>
  <r>
    <n v="451628"/>
    <x v="44"/>
    <s v="INDIVIDUAL"/>
    <x v="3"/>
    <s v="guida scrap metal"/>
    <x v="3"/>
    <x v="2"/>
    <x v="3"/>
    <d v="2021-05-16T00:00:00"/>
    <d v="2021-07-10T00:00:00"/>
    <x v="1"/>
    <x v="1"/>
    <d v="2021-08-10T00:00:00"/>
    <x v="5398"/>
    <x v="7"/>
    <s v="D3"/>
    <x v="0"/>
    <s v="Not Verified"/>
    <n v="40000"/>
    <n v="0.1431"/>
    <n v="348.16"/>
    <n v="0.15310000000000001"/>
    <x v="13"/>
    <n v="10"/>
    <n v="2820"/>
  </r>
  <r>
    <n v="451632"/>
    <x v="19"/>
    <s v="INDIVIDUAL"/>
    <x v="8"/>
    <s v="verizon wireless"/>
    <x v="1"/>
    <x v="1"/>
    <x v="3"/>
    <d v="2021-10-14T00:00:00"/>
    <d v="2021-01-12T00:00:00"/>
    <x v="0"/>
    <x v="0"/>
    <d v="2021-02-12T00:00:00"/>
    <x v="5399"/>
    <x v="7"/>
    <s v="C2"/>
    <x v="0"/>
    <s v="Not Verified"/>
    <n v="60000"/>
    <n v="0.1802"/>
    <n v="338.01"/>
    <n v="0.13220000000000001"/>
    <x v="13"/>
    <n v="27"/>
    <n v="11972"/>
  </r>
  <r>
    <n v="451659"/>
    <x v="0"/>
    <s v="INDIVIDUAL"/>
    <x v="1"/>
    <s v="Harrington Industrial Plastics"/>
    <x v="4"/>
    <x v="2"/>
    <x v="12"/>
    <d v="2021-10-12T00:00:00"/>
    <d v="2021-11-12T00:00:00"/>
    <x v="0"/>
    <x v="0"/>
    <d v="2021-12-12T00:00:00"/>
    <x v="5400"/>
    <x v="12"/>
    <s v="E2"/>
    <x v="0"/>
    <s v="Not Verified"/>
    <n v="146000"/>
    <n v="0.2412"/>
    <n v="88.76"/>
    <n v="0.16700000000000001"/>
    <x v="23"/>
    <n v="54"/>
    <n v="3195"/>
  </r>
  <r>
    <n v="451663"/>
    <x v="0"/>
    <s v="INDIVIDUAL"/>
    <x v="10"/>
    <s v="Chaffey Joint Union High School District"/>
    <x v="1"/>
    <x v="1"/>
    <x v="3"/>
    <d v="2021-01-16T00:00:00"/>
    <d v="2021-11-12T00:00:00"/>
    <x v="0"/>
    <x v="0"/>
    <d v="2021-12-12T00:00:00"/>
    <x v="5401"/>
    <x v="0"/>
    <s v="C1"/>
    <x v="0"/>
    <s v="Not Verified"/>
    <n v="58000"/>
    <n v="4.2999999999999997E-2"/>
    <n v="470.87"/>
    <n v="0.12870000000000001"/>
    <x v="119"/>
    <n v="35"/>
    <n v="16951"/>
  </r>
  <r>
    <n v="451689"/>
    <x v="3"/>
    <s v="INDIVIDUAL"/>
    <x v="3"/>
    <s v="Bristol-Myers Squibb"/>
    <x v="2"/>
    <x v="2"/>
    <x v="12"/>
    <d v="2021-02-13T00:00:00"/>
    <d v="2021-09-11T00:00:00"/>
    <x v="0"/>
    <x v="0"/>
    <d v="2021-10-11T00:00:00"/>
    <x v="5402"/>
    <x v="0"/>
    <s v="A5"/>
    <x v="0"/>
    <s v="Not Verified"/>
    <n v="63000"/>
    <n v="0.13639999999999999"/>
    <n v="317.72000000000003"/>
    <n v="8.9399999999999993E-2"/>
    <x v="13"/>
    <n v="26"/>
    <n v="11199"/>
  </r>
  <r>
    <n v="451705"/>
    <x v="16"/>
    <s v="INDIVIDUAL"/>
    <x v="1"/>
    <s v="Purdum Gray Ingledue"/>
    <x v="1"/>
    <x v="2"/>
    <x v="3"/>
    <d v="2021-10-12T00:00:00"/>
    <d v="2021-11-12T00:00:00"/>
    <x v="0"/>
    <x v="0"/>
    <d v="2021-12-12T00:00:00"/>
    <x v="5403"/>
    <x v="1"/>
    <s v="C4"/>
    <x v="0"/>
    <s v="Not Verified"/>
    <n v="60000"/>
    <n v="9.4799999999999995E-2"/>
    <n v="348.2"/>
    <n v="0.13919999999999999"/>
    <x v="235"/>
    <n v="29"/>
    <n v="12535"/>
  </r>
  <r>
    <n v="451708"/>
    <x v="4"/>
    <s v="INDIVIDUAL"/>
    <x v="1"/>
    <s v="Dorchester County Commissioners"/>
    <x v="2"/>
    <x v="0"/>
    <x v="3"/>
    <d v="2021-05-16T00:00:00"/>
    <d v="2021-03-11T00:00:00"/>
    <x v="1"/>
    <x v="1"/>
    <d v="2021-04-11T00:00:00"/>
    <x v="5404"/>
    <x v="0"/>
    <s v="A4"/>
    <x v="0"/>
    <s v="Not Verified"/>
    <n v="21000"/>
    <n v="0.1646"/>
    <n v="347.72"/>
    <n v="8.5900000000000004E-2"/>
    <x v="95"/>
    <n v="18"/>
    <n v="5562"/>
  </r>
  <r>
    <n v="451741"/>
    <x v="0"/>
    <s v="INDIVIDUAL"/>
    <x v="1"/>
    <s v="santa clara county library"/>
    <x v="3"/>
    <x v="0"/>
    <x v="3"/>
    <d v="2021-10-12T00:00:00"/>
    <d v="2021-11-12T00:00:00"/>
    <x v="0"/>
    <x v="0"/>
    <d v="2021-12-12T00:00:00"/>
    <x v="5405"/>
    <x v="0"/>
    <s v="D1"/>
    <x v="0"/>
    <s v="Not Verified"/>
    <n v="45000"/>
    <n v="0.12"/>
    <n v="379.23"/>
    <n v="0.14610000000000001"/>
    <x v="95"/>
    <n v="15"/>
    <n v="13652"/>
  </r>
  <r>
    <n v="451757"/>
    <x v="0"/>
    <s v="INDIVIDUAL"/>
    <x v="5"/>
    <s v="US Coast Guard"/>
    <x v="0"/>
    <x v="0"/>
    <x v="3"/>
    <d v="2021-03-11T00:00:00"/>
    <d v="2021-03-11T00:00:00"/>
    <x v="0"/>
    <x v="0"/>
    <d v="2021-04-11T00:00:00"/>
    <x v="5406"/>
    <x v="0"/>
    <s v="B2"/>
    <x v="0"/>
    <s v="Not Verified"/>
    <n v="85000"/>
    <n v="0.1971"/>
    <n v="593.44000000000005"/>
    <n v="0.1148"/>
    <x v="17"/>
    <n v="25"/>
    <n v="19650"/>
  </r>
  <r>
    <n v="451759"/>
    <x v="12"/>
    <s v="INDIVIDUAL"/>
    <x v="3"/>
    <s v="CA, Inc."/>
    <x v="2"/>
    <x v="2"/>
    <x v="12"/>
    <d v="2021-10-10T00:00:00"/>
    <d v="2021-10-10T00:00:00"/>
    <x v="0"/>
    <x v="0"/>
    <d v="2021-11-10T00:00:00"/>
    <x v="5407"/>
    <x v="7"/>
    <s v="A3"/>
    <x v="0"/>
    <s v="Not Verified"/>
    <n v="84996"/>
    <n v="0.1138"/>
    <n v="93.66"/>
    <n v="7.7399999999999997E-2"/>
    <x v="5"/>
    <n v="23"/>
    <n v="3186"/>
  </r>
  <r>
    <n v="451762"/>
    <x v="0"/>
    <s v="INDIVIDUAL"/>
    <x v="3"/>
    <s v="Stiles Food Equipment"/>
    <x v="0"/>
    <x v="2"/>
    <x v="12"/>
    <d v="2021-04-15T00:00:00"/>
    <d v="2021-11-12T00:00:00"/>
    <x v="0"/>
    <x v="0"/>
    <d v="2021-12-12T00:00:00"/>
    <x v="5408"/>
    <x v="0"/>
    <s v="B3"/>
    <x v="0"/>
    <s v="Not Verified"/>
    <n v="40000"/>
    <n v="0.1242"/>
    <n v="596.41"/>
    <n v="0.1183"/>
    <x v="17"/>
    <n v="8"/>
    <n v="21471"/>
  </r>
  <r>
    <n v="451764"/>
    <x v="12"/>
    <s v="INDIVIDUAL"/>
    <x v="1"/>
    <s v="Dow Jones &amp; Co"/>
    <x v="0"/>
    <x v="0"/>
    <x v="3"/>
    <d v="2021-03-15T00:00:00"/>
    <d v="2021-11-12T00:00:00"/>
    <x v="0"/>
    <x v="0"/>
    <d v="2021-12-12T00:00:00"/>
    <x v="5409"/>
    <x v="7"/>
    <s v="B3"/>
    <x v="0"/>
    <s v="Not Verified"/>
    <n v="55000"/>
    <n v="0.1772"/>
    <n v="265.08"/>
    <n v="0.1183"/>
    <x v="35"/>
    <n v="7"/>
    <n v="9543"/>
  </r>
  <r>
    <n v="451775"/>
    <x v="2"/>
    <s v="INDIVIDUAL"/>
    <x v="1"/>
    <s v="Group 1 Automotive"/>
    <x v="3"/>
    <x v="2"/>
    <x v="3"/>
    <d v="2021-09-10T00:00:00"/>
    <d v="2021-04-10T00:00:00"/>
    <x v="1"/>
    <x v="1"/>
    <d v="2021-05-10T00:00:00"/>
    <x v="5410"/>
    <x v="1"/>
    <s v="D2"/>
    <x v="0"/>
    <s v="Not Verified"/>
    <n v="88800"/>
    <n v="0.2157"/>
    <n v="519.67999999999995"/>
    <n v="0.14960000000000001"/>
    <x v="16"/>
    <n v="16"/>
    <n v="3197"/>
  </r>
  <r>
    <n v="451779"/>
    <x v="0"/>
    <s v="INDIVIDUAL"/>
    <x v="8"/>
    <s v="Serra Manufactoring"/>
    <x v="3"/>
    <x v="0"/>
    <x v="3"/>
    <d v="2021-05-16T00:00:00"/>
    <d v="2021-03-12T00:00:00"/>
    <x v="0"/>
    <x v="0"/>
    <d v="2021-04-12T00:00:00"/>
    <x v="5411"/>
    <x v="0"/>
    <s v="D1"/>
    <x v="0"/>
    <s v="Not Verified"/>
    <n v="28320"/>
    <n v="0.11269999999999999"/>
    <n v="299.94"/>
    <n v="0.14610000000000001"/>
    <x v="288"/>
    <n v="8"/>
    <n v="10609"/>
  </r>
  <r>
    <n v="451782"/>
    <x v="10"/>
    <s v="INDIVIDUAL"/>
    <x v="2"/>
    <s v="Robins Air Force Base"/>
    <x v="2"/>
    <x v="0"/>
    <x v="12"/>
    <d v="2021-12-11T00:00:00"/>
    <d v="2021-01-12T00:00:00"/>
    <x v="0"/>
    <x v="0"/>
    <d v="2021-02-12T00:00:00"/>
    <x v="5412"/>
    <x v="5"/>
    <s v="A2"/>
    <x v="0"/>
    <s v="Not Verified"/>
    <n v="72000"/>
    <n v="0.14219999999999999"/>
    <n v="155.30000000000001"/>
    <n v="7.3999999999999996E-2"/>
    <x v="9"/>
    <n v="14"/>
    <n v="5539"/>
  </r>
  <r>
    <n v="451799"/>
    <x v="35"/>
    <s v="INDIVIDUAL"/>
    <x v="1"/>
    <s v="UPS"/>
    <x v="2"/>
    <x v="1"/>
    <x v="12"/>
    <d v="2021-05-15T00:00:00"/>
    <d v="2021-07-11T00:00:00"/>
    <x v="0"/>
    <x v="0"/>
    <d v="2021-08-11T00:00:00"/>
    <x v="5413"/>
    <x v="3"/>
    <s v="A3"/>
    <x v="0"/>
    <s v="Not Verified"/>
    <n v="67068.42"/>
    <n v="1.8100000000000002E-2"/>
    <n v="156.1"/>
    <n v="7.7399999999999997E-2"/>
    <x v="9"/>
    <n v="14"/>
    <n v="5488"/>
  </r>
  <r>
    <n v="451833"/>
    <x v="0"/>
    <s v="INDIVIDUAL"/>
    <x v="5"/>
    <s v="BCBG Max Azria Group"/>
    <x v="0"/>
    <x v="0"/>
    <x v="12"/>
    <d v="2021-07-15T00:00:00"/>
    <d v="2021-11-12T00:00:00"/>
    <x v="0"/>
    <x v="0"/>
    <d v="2021-12-12T00:00:00"/>
    <x v="5414"/>
    <x v="0"/>
    <s v="B1"/>
    <x v="0"/>
    <s v="Not Verified"/>
    <n v="54586"/>
    <n v="0.1983"/>
    <n v="623.27"/>
    <n v="0.1114"/>
    <x v="126"/>
    <n v="19"/>
    <n v="22439"/>
  </r>
  <r>
    <n v="451841"/>
    <x v="19"/>
    <s v="INDIVIDUAL"/>
    <x v="10"/>
    <s v=""/>
    <x v="6"/>
    <x v="2"/>
    <x v="3"/>
    <d v="2021-04-12T00:00:00"/>
    <d v="2021-04-12T00:00:00"/>
    <x v="0"/>
    <x v="0"/>
    <d v="2021-05-12T00:00:00"/>
    <x v="5415"/>
    <x v="4"/>
    <s v="G2"/>
    <x v="0"/>
    <s v="Not Verified"/>
    <n v="75000"/>
    <n v="0.1125"/>
    <n v="447.01"/>
    <n v="0.20169999999999999"/>
    <x v="32"/>
    <n v="16"/>
    <n v="15892"/>
  </r>
  <r>
    <n v="451846"/>
    <x v="12"/>
    <s v="INDIVIDUAL"/>
    <x v="3"/>
    <s v="EC Hair Import Inc"/>
    <x v="5"/>
    <x v="0"/>
    <x v="12"/>
    <d v="2021-03-16T00:00:00"/>
    <d v="2021-11-12T00:00:00"/>
    <x v="0"/>
    <x v="0"/>
    <d v="2021-12-12T00:00:00"/>
    <x v="5416"/>
    <x v="0"/>
    <s v="F5"/>
    <x v="0"/>
    <s v="Not Verified"/>
    <n v="60000"/>
    <n v="0.17080000000000001"/>
    <n v="258.27999999999997"/>
    <n v="0.19470000000000001"/>
    <x v="1"/>
    <n v="14"/>
    <n v="9298"/>
  </r>
  <r>
    <n v="451852"/>
    <x v="19"/>
    <s v="INDIVIDUAL"/>
    <x v="4"/>
    <s v="Paddy Murphy's"/>
    <x v="3"/>
    <x v="0"/>
    <x v="12"/>
    <d v="2021-07-15T00:00:00"/>
    <d v="2021-11-12T00:00:00"/>
    <x v="0"/>
    <x v="0"/>
    <d v="2021-12-12T00:00:00"/>
    <x v="5417"/>
    <x v="10"/>
    <s v="D1"/>
    <x v="0"/>
    <s v="Not Verified"/>
    <n v="24000"/>
    <n v="0.14860000000000001"/>
    <n v="68.959999999999994"/>
    <n v="0.14610000000000001"/>
    <x v="38"/>
    <n v="4"/>
    <n v="2482"/>
  </r>
  <r>
    <n v="451856"/>
    <x v="27"/>
    <s v="INDIVIDUAL"/>
    <x v="4"/>
    <s v="All Star Hyundai"/>
    <x v="0"/>
    <x v="1"/>
    <x v="12"/>
    <d v="2021-07-11T00:00:00"/>
    <d v="2021-07-11T00:00:00"/>
    <x v="0"/>
    <x v="0"/>
    <d v="2021-08-11T00:00:00"/>
    <x v="5418"/>
    <x v="3"/>
    <s v="B5"/>
    <x v="0"/>
    <s v="Not Verified"/>
    <n v="96000"/>
    <n v="0.21429999999999999"/>
    <n v="234.27"/>
    <n v="0.12529999999999999"/>
    <x v="1"/>
    <n v="44"/>
    <n v="8121"/>
  </r>
  <r>
    <n v="451877"/>
    <x v="0"/>
    <s v="INDIVIDUAL"/>
    <x v="6"/>
    <s v="NYL"/>
    <x v="4"/>
    <x v="2"/>
    <x v="42"/>
    <d v="2021-12-12T00:00:00"/>
    <d v="2021-12-12T00:00:00"/>
    <x v="0"/>
    <x v="0"/>
    <d v="2022-01-12T00:00:00"/>
    <x v="5419"/>
    <x v="0"/>
    <s v="E1"/>
    <x v="0"/>
    <s v="Not Verified"/>
    <n v="90000"/>
    <n v="0.17430000000000001"/>
    <n v="706.59"/>
    <n v="0.16350000000000001"/>
    <x v="31"/>
    <n v="31"/>
    <n v="25439"/>
  </r>
  <r>
    <n v="451896"/>
    <x v="19"/>
    <s v="INDIVIDUAL"/>
    <x v="4"/>
    <s v="Triad Digital Media"/>
    <x v="2"/>
    <x v="2"/>
    <x v="12"/>
    <d v="2021-10-12T00:00:00"/>
    <d v="2021-11-12T00:00:00"/>
    <x v="0"/>
    <x v="0"/>
    <d v="2021-12-12T00:00:00"/>
    <x v="5420"/>
    <x v="5"/>
    <s v="A3"/>
    <x v="0"/>
    <s v="Not Verified"/>
    <n v="45000"/>
    <n v="0.1963"/>
    <n v="124.88"/>
    <n v="7.7399999999999997E-2"/>
    <x v="6"/>
    <n v="15"/>
    <n v="4496"/>
  </r>
  <r>
    <n v="451909"/>
    <x v="0"/>
    <s v="INDIVIDUAL"/>
    <x v="8"/>
    <s v="UC Davis"/>
    <x v="0"/>
    <x v="2"/>
    <x v="12"/>
    <d v="2021-12-09T00:00:00"/>
    <d v="2021-12-09T00:00:00"/>
    <x v="0"/>
    <x v="0"/>
    <d v="2022-01-09T00:00:00"/>
    <x v="5421"/>
    <x v="13"/>
    <s v="B4"/>
    <x v="0"/>
    <s v="Not Verified"/>
    <n v="108600"/>
    <n v="0.1225"/>
    <n v="499.5"/>
    <n v="0.12180000000000001"/>
    <x v="16"/>
    <n v="25"/>
    <n v="15153"/>
  </r>
  <r>
    <n v="451928"/>
    <x v="0"/>
    <s v="INDIVIDUAL"/>
    <x v="4"/>
    <s v="STATE FARM"/>
    <x v="4"/>
    <x v="0"/>
    <x v="3"/>
    <d v="2021-08-14T00:00:00"/>
    <d v="2021-07-11T00:00:00"/>
    <x v="0"/>
    <x v="0"/>
    <d v="2021-08-11T00:00:00"/>
    <x v="5422"/>
    <x v="4"/>
    <s v="E3"/>
    <x v="0"/>
    <s v="Not Verified"/>
    <n v="34560"/>
    <n v="6.3200000000000006E-2"/>
    <n v="74.92"/>
    <n v="0.1704"/>
    <x v="51"/>
    <n v="8"/>
    <n v="2564"/>
  </r>
  <r>
    <n v="451933"/>
    <x v="19"/>
    <s v="INDIVIDUAL"/>
    <x v="1"/>
    <s v="ALLSTATE INSURANCE COMPANY"/>
    <x v="2"/>
    <x v="2"/>
    <x v="12"/>
    <d v="2021-06-12T00:00:00"/>
    <d v="2021-06-12T00:00:00"/>
    <x v="0"/>
    <x v="0"/>
    <d v="2021-07-12T00:00:00"/>
    <x v="5423"/>
    <x v="10"/>
    <s v="A4"/>
    <x v="0"/>
    <s v="Not Verified"/>
    <n v="88500"/>
    <n v="8.8300000000000003E-2"/>
    <n v="316.11"/>
    <n v="8.5900000000000004E-2"/>
    <x v="13"/>
    <n v="31"/>
    <n v="11334"/>
  </r>
  <r>
    <n v="451951"/>
    <x v="16"/>
    <s v="INDIVIDUAL"/>
    <x v="9"/>
    <s v="City of Darien"/>
    <x v="2"/>
    <x v="2"/>
    <x v="12"/>
    <d v="2021-10-12T00:00:00"/>
    <d v="2021-11-12T00:00:00"/>
    <x v="0"/>
    <x v="0"/>
    <d v="2021-12-12T00:00:00"/>
    <x v="5424"/>
    <x v="1"/>
    <s v="A3"/>
    <x v="0"/>
    <s v="Not Verified"/>
    <n v="79618"/>
    <n v="2.1899999999999999E-2"/>
    <n v="218.54"/>
    <n v="7.7399999999999997E-2"/>
    <x v="1"/>
    <n v="18"/>
    <n v="7867"/>
  </r>
  <r>
    <n v="451989"/>
    <x v="12"/>
    <s v="INDIVIDUAL"/>
    <x v="3"/>
    <s v="Infotechnologies"/>
    <x v="3"/>
    <x v="2"/>
    <x v="3"/>
    <d v="2021-05-14T00:00:00"/>
    <d v="2021-10-12T00:00:00"/>
    <x v="0"/>
    <x v="0"/>
    <d v="2021-11-12T00:00:00"/>
    <x v="5425"/>
    <x v="3"/>
    <s v="D1"/>
    <x v="0"/>
    <s v="Verified"/>
    <n v="112000"/>
    <n v="0.1666"/>
    <n v="861.88"/>
    <n v="0.14610000000000001"/>
    <x v="0"/>
    <n v="29"/>
    <n v="30947"/>
  </r>
  <r>
    <n v="451990"/>
    <x v="29"/>
    <s v="INDIVIDUAL"/>
    <x v="5"/>
    <s v="Huntsville Hospital"/>
    <x v="2"/>
    <x v="2"/>
    <x v="12"/>
    <d v="2021-05-13T00:00:00"/>
    <d v="2021-11-12T00:00:00"/>
    <x v="0"/>
    <x v="0"/>
    <d v="2021-12-12T00:00:00"/>
    <x v="5426"/>
    <x v="0"/>
    <s v="A4"/>
    <x v="0"/>
    <s v="Not Verified"/>
    <n v="61193.599999999999"/>
    <n v="7.9000000000000001E-2"/>
    <n v="202.31"/>
    <n v="8.5900000000000004E-2"/>
    <x v="33"/>
    <n v="10"/>
    <n v="7283"/>
  </r>
  <r>
    <n v="452001"/>
    <x v="17"/>
    <s v="INDIVIDUAL"/>
    <x v="4"/>
    <s v=""/>
    <x v="0"/>
    <x v="2"/>
    <x v="12"/>
    <d v="2021-10-12T00:00:00"/>
    <d v="2021-11-12T00:00:00"/>
    <x v="0"/>
    <x v="0"/>
    <d v="2021-12-12T00:00:00"/>
    <x v="5427"/>
    <x v="5"/>
    <s v="B1"/>
    <x v="0"/>
    <s v="Not Verified"/>
    <n v="18000"/>
    <n v="2.8000000000000001E-2"/>
    <n v="131.22"/>
    <n v="0.1114"/>
    <x v="6"/>
    <n v="4"/>
    <n v="4724"/>
  </r>
  <r>
    <n v="452003"/>
    <x v="27"/>
    <s v="INDIVIDUAL"/>
    <x v="1"/>
    <s v="John W. Stone Oil Dist."/>
    <x v="2"/>
    <x v="0"/>
    <x v="12"/>
    <d v="2021-05-15T00:00:00"/>
    <d v="2021-07-10T00:00:00"/>
    <x v="0"/>
    <x v="0"/>
    <d v="2021-08-10T00:00:00"/>
    <x v="5428"/>
    <x v="0"/>
    <s v="A5"/>
    <x v="0"/>
    <s v="Not Verified"/>
    <n v="100000"/>
    <n v="6.54E-2"/>
    <n v="460.69"/>
    <n v="8.9399999999999993E-2"/>
    <x v="165"/>
    <n v="35"/>
    <n v="15289"/>
  </r>
  <r>
    <n v="452013"/>
    <x v="1"/>
    <s v="INDIVIDUAL"/>
    <x v="4"/>
    <s v="Metropolitan National Bank"/>
    <x v="1"/>
    <x v="0"/>
    <x v="12"/>
    <d v="2021-04-16T00:00:00"/>
    <d v="2021-09-12T00:00:00"/>
    <x v="0"/>
    <x v="0"/>
    <d v="2021-10-12T00:00:00"/>
    <x v="5429"/>
    <x v="0"/>
    <s v="C1"/>
    <x v="0"/>
    <s v="Not Verified"/>
    <n v="27311"/>
    <n v="0.23730000000000001"/>
    <n v="210.21"/>
    <n v="0.12870000000000001"/>
    <x v="297"/>
    <n v="29"/>
    <n v="7561"/>
  </r>
  <r>
    <n v="452031"/>
    <x v="2"/>
    <s v="INDIVIDUAL"/>
    <x v="3"/>
    <s v="National Orthodontix Mgmt LLC"/>
    <x v="0"/>
    <x v="0"/>
    <x v="12"/>
    <d v="2021-09-14T00:00:00"/>
    <d v="2021-11-12T00:00:00"/>
    <x v="0"/>
    <x v="0"/>
    <d v="2021-12-12T00:00:00"/>
    <x v="5430"/>
    <x v="7"/>
    <s v="B2"/>
    <x v="0"/>
    <s v="Not Verified"/>
    <n v="190000"/>
    <n v="6.3500000000000001E-2"/>
    <n v="494.53"/>
    <n v="0.1148"/>
    <x v="16"/>
    <n v="29"/>
    <n v="17804"/>
  </r>
  <r>
    <n v="452037"/>
    <x v="44"/>
    <s v="INDIVIDUAL"/>
    <x v="1"/>
    <s v="JFK"/>
    <x v="0"/>
    <x v="0"/>
    <x v="12"/>
    <d v="2021-10-12T00:00:00"/>
    <d v="2021-11-12T00:00:00"/>
    <x v="0"/>
    <x v="0"/>
    <d v="2021-12-12T00:00:00"/>
    <x v="5431"/>
    <x v="7"/>
    <s v="B3"/>
    <x v="0"/>
    <s v="Not Verified"/>
    <n v="30000"/>
    <n v="0.22520000000000001"/>
    <n v="248.51"/>
    <n v="0.1183"/>
    <x v="4"/>
    <n v="20"/>
    <n v="8946"/>
  </r>
  <r>
    <n v="452052"/>
    <x v="0"/>
    <s v="INDIVIDUAL"/>
    <x v="7"/>
    <s v="BOA Steakhouse"/>
    <x v="2"/>
    <x v="0"/>
    <x v="12"/>
    <d v="2021-04-16T00:00:00"/>
    <d v="2021-11-12T00:00:00"/>
    <x v="0"/>
    <x v="0"/>
    <d v="2021-12-12T00:00:00"/>
    <x v="5432"/>
    <x v="0"/>
    <s v="A5"/>
    <x v="0"/>
    <s v="Not Verified"/>
    <n v="35000"/>
    <n v="0.2392"/>
    <n v="114.38"/>
    <n v="8.9399999999999993E-2"/>
    <x v="72"/>
    <n v="11"/>
    <n v="4118"/>
  </r>
  <r>
    <n v="452088"/>
    <x v="19"/>
    <s v="INDIVIDUAL"/>
    <x v="3"/>
    <s v="Siemens"/>
    <x v="0"/>
    <x v="2"/>
    <x v="7"/>
    <d v="2021-11-12T00:00:00"/>
    <d v="2021-11-12T00:00:00"/>
    <x v="0"/>
    <x v="0"/>
    <d v="2021-12-12T00:00:00"/>
    <x v="5433"/>
    <x v="0"/>
    <s v="B5"/>
    <x v="0"/>
    <s v="Not Verified"/>
    <n v="102000"/>
    <n v="6.0499999999999998E-2"/>
    <n v="658.23"/>
    <n v="0.11360000000000001"/>
    <x v="31"/>
    <n v="33"/>
    <n v="23604"/>
  </r>
  <r>
    <n v="452094"/>
    <x v="10"/>
    <s v="INDIVIDUAL"/>
    <x v="4"/>
    <s v="US Security Associates"/>
    <x v="0"/>
    <x v="0"/>
    <x v="12"/>
    <d v="2021-11-15T00:00:00"/>
    <d v="2021-10-10T00:00:00"/>
    <x v="0"/>
    <x v="0"/>
    <d v="2021-11-10T00:00:00"/>
    <x v="5434"/>
    <x v="2"/>
    <s v="B5"/>
    <x v="0"/>
    <s v="Not Verified"/>
    <n v="13440"/>
    <n v="2.0500000000000001E-2"/>
    <n v="160.63999999999999"/>
    <n v="0.12529999999999999"/>
    <x v="42"/>
    <n v="5"/>
    <n v="5286"/>
  </r>
  <r>
    <n v="452099"/>
    <x v="5"/>
    <s v="INDIVIDUAL"/>
    <x v="6"/>
    <s v="Brigham and Women's Hospital"/>
    <x v="0"/>
    <x v="2"/>
    <x v="12"/>
    <d v="2021-04-16T00:00:00"/>
    <d v="2021-11-12T00:00:00"/>
    <x v="0"/>
    <x v="0"/>
    <d v="2021-12-12T00:00:00"/>
    <x v="5435"/>
    <x v="0"/>
    <s v="B1"/>
    <x v="0"/>
    <s v="Not Verified"/>
    <n v="109000"/>
    <n v="8.6900000000000005E-2"/>
    <n v="500.26"/>
    <n v="0.1114"/>
    <x v="153"/>
    <n v="40"/>
    <n v="18010"/>
  </r>
  <r>
    <n v="452100"/>
    <x v="16"/>
    <s v="INDIVIDUAL"/>
    <x v="4"/>
    <s v="Giant Steps Illinois, Inc."/>
    <x v="2"/>
    <x v="0"/>
    <x v="12"/>
    <d v="2021-04-14T00:00:00"/>
    <d v="2021-06-11T00:00:00"/>
    <x v="0"/>
    <x v="0"/>
    <d v="2021-07-11T00:00:00"/>
    <x v="5436"/>
    <x v="1"/>
    <s v="A4"/>
    <x v="0"/>
    <s v="Not Verified"/>
    <n v="60000"/>
    <n v="2.9000000000000001E-2"/>
    <n v="113.8"/>
    <n v="8.5900000000000004E-2"/>
    <x v="72"/>
    <n v="21"/>
    <n v="3978"/>
  </r>
  <r>
    <n v="452103"/>
    <x v="39"/>
    <s v="INDIVIDUAL"/>
    <x v="3"/>
    <s v="Volt Management Services"/>
    <x v="0"/>
    <x v="1"/>
    <x v="12"/>
    <d v="2021-11-12T00:00:00"/>
    <d v="2021-11-12T00:00:00"/>
    <x v="0"/>
    <x v="0"/>
    <d v="2021-12-12T00:00:00"/>
    <x v="5437"/>
    <x v="0"/>
    <s v="B1"/>
    <x v="0"/>
    <s v="Not Verified"/>
    <n v="44000"/>
    <n v="0.2296"/>
    <n v="131.22"/>
    <n v="0.1114"/>
    <x v="6"/>
    <n v="13"/>
    <n v="4724"/>
  </r>
  <r>
    <n v="452105"/>
    <x v="18"/>
    <s v="INDIVIDUAL"/>
    <x v="10"/>
    <s v="riteway bus company"/>
    <x v="2"/>
    <x v="2"/>
    <x v="12"/>
    <d v="2021-10-12T00:00:00"/>
    <d v="2021-11-12T00:00:00"/>
    <x v="0"/>
    <x v="0"/>
    <d v="2021-12-12T00:00:00"/>
    <x v="5438"/>
    <x v="7"/>
    <s v="A5"/>
    <x v="0"/>
    <s v="Not Verified"/>
    <n v="30000"/>
    <n v="0.12559999999999999"/>
    <n v="381.26"/>
    <n v="8.9399999999999993E-2"/>
    <x v="32"/>
    <n v="16"/>
    <n v="13726"/>
  </r>
  <r>
    <n v="452112"/>
    <x v="2"/>
    <s v="INDIVIDUAL"/>
    <x v="3"/>
    <s v="FIRST AMERICAN"/>
    <x v="3"/>
    <x v="1"/>
    <x v="3"/>
    <d v="2021-05-16T00:00:00"/>
    <d v="2021-05-10T00:00:00"/>
    <x v="1"/>
    <x v="1"/>
    <d v="2021-06-10T00:00:00"/>
    <x v="5439"/>
    <x v="0"/>
    <s v="D4"/>
    <x v="0"/>
    <s v="Not Verified"/>
    <n v="97000"/>
    <n v="0.18729999999999999"/>
    <n v="510.8"/>
    <n v="0.1565"/>
    <x v="379"/>
    <n v="37"/>
    <n v="3059"/>
  </r>
  <r>
    <n v="452127"/>
    <x v="46"/>
    <s v="INDIVIDUAL"/>
    <x v="3"/>
    <s v="Verizon"/>
    <x v="0"/>
    <x v="0"/>
    <x v="12"/>
    <d v="2021-09-14T00:00:00"/>
    <d v="2021-11-12T00:00:00"/>
    <x v="0"/>
    <x v="0"/>
    <d v="2021-12-12T00:00:00"/>
    <x v="5440"/>
    <x v="1"/>
    <s v="B1"/>
    <x v="0"/>
    <s v="Not Verified"/>
    <n v="42900"/>
    <n v="0.1421"/>
    <n v="459.25"/>
    <n v="0.1114"/>
    <x v="119"/>
    <n v="18"/>
    <n v="16534"/>
  </r>
  <r>
    <n v="452132"/>
    <x v="21"/>
    <s v="INDIVIDUAL"/>
    <x v="6"/>
    <s v="Chevy CHASE BANK"/>
    <x v="0"/>
    <x v="2"/>
    <x v="3"/>
    <d v="2021-05-16T00:00:00"/>
    <d v="2021-09-11T00:00:00"/>
    <x v="0"/>
    <x v="0"/>
    <d v="2021-10-11T00:00:00"/>
    <x v="5441"/>
    <x v="0"/>
    <s v="B4"/>
    <x v="0"/>
    <s v="Not Verified"/>
    <n v="75000"/>
    <n v="0.1222"/>
    <n v="499.5"/>
    <n v="0.12180000000000001"/>
    <x v="16"/>
    <n v="26"/>
    <n v="17477"/>
  </r>
  <r>
    <n v="452143"/>
    <x v="0"/>
    <s v="INDIVIDUAL"/>
    <x v="1"/>
    <s v="In-Home Supportive Services"/>
    <x v="1"/>
    <x v="0"/>
    <x v="3"/>
    <d v="2021-11-10T00:00:00"/>
    <d v="2021-06-10T00:00:00"/>
    <x v="1"/>
    <x v="1"/>
    <d v="2021-07-10T00:00:00"/>
    <x v="5442"/>
    <x v="7"/>
    <s v="C1"/>
    <x v="0"/>
    <s v="Not Verified"/>
    <n v="24000"/>
    <n v="0.108"/>
    <n v="437.24"/>
    <n v="0.12870000000000001"/>
    <x v="142"/>
    <n v="13"/>
    <n v="3548"/>
  </r>
  <r>
    <n v="452145"/>
    <x v="15"/>
    <s v="INDIVIDUAL"/>
    <x v="4"/>
    <s v="Military"/>
    <x v="1"/>
    <x v="2"/>
    <x v="3"/>
    <d v="2021-04-14T00:00:00"/>
    <d v="2021-11-12T00:00:00"/>
    <x v="0"/>
    <x v="0"/>
    <d v="2021-12-12T00:00:00"/>
    <x v="5443"/>
    <x v="0"/>
    <s v="C5"/>
    <x v="0"/>
    <s v="Not Verified"/>
    <n v="61000"/>
    <n v="0.1885"/>
    <n v="720.43"/>
    <n v="0.1426"/>
    <x v="91"/>
    <n v="57"/>
    <n v="25936"/>
  </r>
  <r>
    <n v="452147"/>
    <x v="19"/>
    <s v="INDIVIDUAL"/>
    <x v="9"/>
    <s v="David L. Gorman, P.A."/>
    <x v="1"/>
    <x v="0"/>
    <x v="3"/>
    <d v="2021-05-16T00:00:00"/>
    <d v="2021-10-10T00:00:00"/>
    <x v="1"/>
    <x v="1"/>
    <d v="2021-11-10T00:00:00"/>
    <x v="5444"/>
    <x v="0"/>
    <s v="C5"/>
    <x v="0"/>
    <s v="Not Verified"/>
    <n v="52000"/>
    <n v="0.23119999999999999"/>
    <n v="626.08000000000004"/>
    <n v="0.1426"/>
    <x v="366"/>
    <n v="42"/>
    <n v="5883"/>
  </r>
  <r>
    <n v="452150"/>
    <x v="19"/>
    <s v="INDIVIDUAL"/>
    <x v="5"/>
    <s v="Office Depot"/>
    <x v="0"/>
    <x v="1"/>
    <x v="12"/>
    <d v="2021-05-16T00:00:00"/>
    <d v="2021-11-12T00:00:00"/>
    <x v="0"/>
    <x v="0"/>
    <d v="2021-12-12T00:00:00"/>
    <x v="5445"/>
    <x v="5"/>
    <s v="B1"/>
    <x v="0"/>
    <s v="Not Verified"/>
    <n v="51750"/>
    <n v="0.247"/>
    <n v="393.65"/>
    <n v="0.1114"/>
    <x v="32"/>
    <n v="16"/>
    <n v="14172"/>
  </r>
  <r>
    <n v="452160"/>
    <x v="0"/>
    <s v="INDIVIDUAL"/>
    <x v="2"/>
    <s v="Cricket Communications"/>
    <x v="1"/>
    <x v="2"/>
    <x v="42"/>
    <d v="2021-05-13T00:00:00"/>
    <d v="2021-07-10T00:00:00"/>
    <x v="0"/>
    <x v="0"/>
    <d v="2021-08-10T00:00:00"/>
    <x v="5446"/>
    <x v="4"/>
    <s v="C1"/>
    <x v="0"/>
    <s v="Not Verified"/>
    <n v="100843"/>
    <n v="8.8000000000000005E-3"/>
    <n v="94.18"/>
    <n v="0.12870000000000001"/>
    <x v="12"/>
    <n v="13"/>
    <n v="2943"/>
  </r>
  <r>
    <n v="452168"/>
    <x v="19"/>
    <s v="INDIVIDUAL"/>
    <x v="8"/>
    <s v="State Attorney's Office"/>
    <x v="4"/>
    <x v="1"/>
    <x v="3"/>
    <d v="2021-12-12T00:00:00"/>
    <d v="2021-12-12T00:00:00"/>
    <x v="0"/>
    <x v="0"/>
    <d v="2022-01-12T00:00:00"/>
    <x v="5447"/>
    <x v="0"/>
    <s v="E1"/>
    <x v="0"/>
    <s v="Not Verified"/>
    <n v="55000"/>
    <n v="0.2321"/>
    <n v="538.77"/>
    <n v="0.16350000000000001"/>
    <x v="153"/>
    <n v="27"/>
    <n v="19494"/>
  </r>
  <r>
    <n v="452198"/>
    <x v="39"/>
    <s v="INDIVIDUAL"/>
    <x v="4"/>
    <s v=""/>
    <x v="1"/>
    <x v="0"/>
    <x v="12"/>
    <d v="2021-11-14T00:00:00"/>
    <d v="2021-11-11T00:00:00"/>
    <x v="0"/>
    <x v="0"/>
    <d v="2021-12-11T00:00:00"/>
    <x v="5448"/>
    <x v="9"/>
    <s v="C5"/>
    <x v="0"/>
    <s v="Not Verified"/>
    <n v="50000"/>
    <n v="0.24429999999999999"/>
    <n v="51.46"/>
    <n v="0.1426"/>
    <x v="70"/>
    <n v="27"/>
    <n v="1807"/>
  </r>
  <r>
    <n v="452298"/>
    <x v="12"/>
    <s v="INDIVIDUAL"/>
    <x v="3"/>
    <s v="Innovative information Technologies"/>
    <x v="3"/>
    <x v="2"/>
    <x v="3"/>
    <d v="2021-05-16T00:00:00"/>
    <d v="2021-11-12T00:00:00"/>
    <x v="0"/>
    <x v="0"/>
    <d v="2021-12-12T00:00:00"/>
    <x v="5449"/>
    <x v="7"/>
    <s v="D2"/>
    <x v="0"/>
    <s v="Not Verified"/>
    <n v="73580"/>
    <n v="0.10290000000000001"/>
    <n v="691.17"/>
    <n v="0.14960000000000001"/>
    <x v="69"/>
    <n v="7"/>
    <n v="24882"/>
  </r>
  <r>
    <n v="452326"/>
    <x v="15"/>
    <s v="INDIVIDUAL"/>
    <x v="4"/>
    <s v=""/>
    <x v="3"/>
    <x v="2"/>
    <x v="3"/>
    <d v="2021-04-10T00:00:00"/>
    <d v="2021-05-10T00:00:00"/>
    <x v="0"/>
    <x v="0"/>
    <d v="2021-06-10T00:00:00"/>
    <x v="5450"/>
    <x v="4"/>
    <s v="D1"/>
    <x v="0"/>
    <s v="Not Verified"/>
    <n v="88200"/>
    <n v="5.5599999999999997E-2"/>
    <n v="655.03"/>
    <n v="0.14610000000000001"/>
    <x v="126"/>
    <n v="40"/>
    <n v="20105"/>
  </r>
  <r>
    <n v="452330"/>
    <x v="0"/>
    <s v="INDIVIDUAL"/>
    <x v="1"/>
    <s v="Contra Costa County"/>
    <x v="3"/>
    <x v="1"/>
    <x v="12"/>
    <d v="2021-05-16T00:00:00"/>
    <d v="2021-01-11T00:00:00"/>
    <x v="0"/>
    <x v="0"/>
    <d v="2021-02-11T00:00:00"/>
    <x v="5451"/>
    <x v="0"/>
    <s v="D3"/>
    <x v="0"/>
    <s v="Not Verified"/>
    <n v="51300"/>
    <n v="3.1600000000000003E-2"/>
    <n v="389.94"/>
    <n v="0.15310000000000001"/>
    <x v="19"/>
    <n v="29"/>
    <n v="12898"/>
  </r>
  <r>
    <n v="452354"/>
    <x v="44"/>
    <s v="INDIVIDUAL"/>
    <x v="0"/>
    <s v="Exploria"/>
    <x v="0"/>
    <x v="2"/>
    <x v="3"/>
    <d v="2021-11-12T00:00:00"/>
    <d v="2021-11-12T00:00:00"/>
    <x v="0"/>
    <x v="0"/>
    <d v="2021-12-12T00:00:00"/>
    <x v="5452"/>
    <x v="0"/>
    <s v="B2"/>
    <x v="0"/>
    <s v="Not Verified"/>
    <n v="200000"/>
    <n v="6.1100000000000002E-2"/>
    <n v="395.63"/>
    <n v="0.1148"/>
    <x v="32"/>
    <n v="29"/>
    <n v="14242"/>
  </r>
  <r>
    <n v="452356"/>
    <x v="16"/>
    <s v="INDIVIDUAL"/>
    <x v="8"/>
    <s v="International Paper"/>
    <x v="2"/>
    <x v="0"/>
    <x v="3"/>
    <d v="2021-05-11T00:00:00"/>
    <d v="2021-05-11T00:00:00"/>
    <x v="0"/>
    <x v="0"/>
    <d v="2021-06-11T00:00:00"/>
    <x v="5453"/>
    <x v="5"/>
    <s v="A5"/>
    <x v="0"/>
    <s v="Not Verified"/>
    <n v="71000"/>
    <n v="8.1500000000000003E-2"/>
    <n v="308.19"/>
    <n v="8.9399999999999993E-2"/>
    <x v="195"/>
    <n v="18"/>
    <n v="10721"/>
  </r>
  <r>
    <n v="452378"/>
    <x v="35"/>
    <s v="INDIVIDUAL"/>
    <x v="9"/>
    <s v="US Govertnment"/>
    <x v="2"/>
    <x v="2"/>
    <x v="12"/>
    <d v="2021-11-15T00:00:00"/>
    <d v="2021-06-11T00:00:00"/>
    <x v="0"/>
    <x v="0"/>
    <d v="2021-07-11T00:00:00"/>
    <x v="5454"/>
    <x v="0"/>
    <s v="A5"/>
    <x v="0"/>
    <s v="Not Verified"/>
    <n v="101000"/>
    <n v="3.0700000000000002E-2"/>
    <n v="476.58"/>
    <n v="8.9399999999999993E-2"/>
    <x v="16"/>
    <n v="31"/>
    <n v="16638"/>
  </r>
  <r>
    <n v="452382"/>
    <x v="13"/>
    <s v="INDIVIDUAL"/>
    <x v="8"/>
    <s v="Logicalis"/>
    <x v="0"/>
    <x v="0"/>
    <x v="3"/>
    <d v="2021-05-11T00:00:00"/>
    <d v="2021-06-11T00:00:00"/>
    <x v="0"/>
    <x v="0"/>
    <d v="2021-07-11T00:00:00"/>
    <x v="5455"/>
    <x v="0"/>
    <s v="B2"/>
    <x v="0"/>
    <s v="Not Verified"/>
    <n v="68000"/>
    <n v="9.2100000000000001E-2"/>
    <n v="52.75"/>
    <n v="0.1148"/>
    <x v="182"/>
    <n v="14"/>
    <n v="1826"/>
  </r>
  <r>
    <n v="452383"/>
    <x v="16"/>
    <s v="INDIVIDUAL"/>
    <x v="2"/>
    <s v="insurance technologies"/>
    <x v="2"/>
    <x v="2"/>
    <x v="12"/>
    <d v="2021-10-12T00:00:00"/>
    <d v="2021-11-12T00:00:00"/>
    <x v="0"/>
    <x v="0"/>
    <d v="2021-12-12T00:00:00"/>
    <x v="5456"/>
    <x v="0"/>
    <s v="A3"/>
    <x v="0"/>
    <s v="Not Verified"/>
    <n v="200000"/>
    <n v="2.52E-2"/>
    <n v="156.1"/>
    <n v="7.7399999999999997E-2"/>
    <x v="9"/>
    <n v="38"/>
    <n v="5620"/>
  </r>
  <r>
    <n v="452386"/>
    <x v="0"/>
    <s v="INDIVIDUAL"/>
    <x v="4"/>
    <s v=""/>
    <x v="2"/>
    <x v="2"/>
    <x v="12"/>
    <d v="2021-12-14T00:00:00"/>
    <d v="2021-11-12T00:00:00"/>
    <x v="0"/>
    <x v="0"/>
    <d v="2021-12-12T00:00:00"/>
    <x v="5457"/>
    <x v="0"/>
    <s v="A5"/>
    <x v="0"/>
    <s v="Not Verified"/>
    <n v="68000"/>
    <n v="0.17810000000000001"/>
    <n v="292.3"/>
    <n v="8.9399999999999993E-2"/>
    <x v="256"/>
    <n v="17"/>
    <n v="10523"/>
  </r>
  <r>
    <n v="452391"/>
    <x v="0"/>
    <s v="INDIVIDUAL"/>
    <x v="8"/>
    <s v="Siemens"/>
    <x v="0"/>
    <x v="0"/>
    <x v="3"/>
    <d v="2021-05-16T00:00:00"/>
    <d v="2021-07-11T00:00:00"/>
    <x v="0"/>
    <x v="0"/>
    <d v="2021-08-11T00:00:00"/>
    <x v="5458"/>
    <x v="0"/>
    <s v="B2"/>
    <x v="0"/>
    <s v="Not Verified"/>
    <n v="70000"/>
    <n v="6.8400000000000002E-2"/>
    <n v="659.37"/>
    <n v="0.1148"/>
    <x v="31"/>
    <n v="24"/>
    <n v="22926"/>
  </r>
  <r>
    <n v="452401"/>
    <x v="37"/>
    <s v="INDIVIDUAL"/>
    <x v="7"/>
    <s v="BAE Systems"/>
    <x v="3"/>
    <x v="0"/>
    <x v="3"/>
    <d v="2021-04-16T00:00:00"/>
    <d v="2021-10-11T00:00:00"/>
    <x v="0"/>
    <x v="0"/>
    <d v="2021-11-11T00:00:00"/>
    <x v="5459"/>
    <x v="0"/>
    <s v="D2"/>
    <x v="0"/>
    <s v="Not Verified"/>
    <n v="67000"/>
    <n v="0.1381"/>
    <n v="519.67999999999995"/>
    <n v="0.14960000000000001"/>
    <x v="16"/>
    <n v="25"/>
    <n v="18154"/>
  </r>
  <r>
    <n v="452407"/>
    <x v="0"/>
    <s v="INDIVIDUAL"/>
    <x v="3"/>
    <s v="Kaiser Permanente"/>
    <x v="0"/>
    <x v="2"/>
    <x v="3"/>
    <d v="2021-07-10T00:00:00"/>
    <d v="2021-07-10T00:00:00"/>
    <x v="0"/>
    <x v="0"/>
    <d v="2021-08-10T00:00:00"/>
    <x v="5460"/>
    <x v="0"/>
    <s v="B3"/>
    <x v="0"/>
    <s v="Not Verified"/>
    <n v="59000"/>
    <n v="0.20399999999999999"/>
    <n v="198.81"/>
    <n v="0.1183"/>
    <x v="18"/>
    <n v="13"/>
    <n v="6434"/>
  </r>
  <r>
    <n v="452418"/>
    <x v="31"/>
    <s v="INDIVIDUAL"/>
    <x v="1"/>
    <s v="Milestone Farm"/>
    <x v="3"/>
    <x v="2"/>
    <x v="12"/>
    <d v="2021-05-11T00:00:00"/>
    <d v="2021-12-10T00:00:00"/>
    <x v="1"/>
    <x v="1"/>
    <d v="2022-01-10T00:00:00"/>
    <x v="5461"/>
    <x v="4"/>
    <s v="D5"/>
    <x v="0"/>
    <s v="Not Verified"/>
    <n v="54000"/>
    <n v="0.112"/>
    <n v="421.89"/>
    <n v="0.16"/>
    <x v="32"/>
    <n v="14"/>
    <n v="5858"/>
  </r>
  <r>
    <n v="452419"/>
    <x v="21"/>
    <s v="INDIVIDUAL"/>
    <x v="4"/>
    <s v="Guident Technologies"/>
    <x v="2"/>
    <x v="0"/>
    <x v="12"/>
    <d v="2021-05-16T00:00:00"/>
    <d v="2021-11-12T00:00:00"/>
    <x v="0"/>
    <x v="0"/>
    <d v="2021-12-12T00:00:00"/>
    <x v="5462"/>
    <x v="0"/>
    <s v="A4"/>
    <x v="0"/>
    <s v="Not Verified"/>
    <n v="35000"/>
    <n v="0.1663"/>
    <n v="110.64"/>
    <n v="8.5900000000000004E-2"/>
    <x v="28"/>
    <n v="11"/>
    <n v="3983"/>
  </r>
  <r>
    <n v="452429"/>
    <x v="26"/>
    <s v="INDIVIDUAL"/>
    <x v="4"/>
    <s v=""/>
    <x v="0"/>
    <x v="2"/>
    <x v="3"/>
    <d v="2021-05-16T00:00:00"/>
    <d v="2021-07-10T00:00:00"/>
    <x v="1"/>
    <x v="1"/>
    <d v="2021-08-10T00:00:00"/>
    <x v="5463"/>
    <x v="0"/>
    <s v="B2"/>
    <x v="0"/>
    <s v="Not Verified"/>
    <n v="34980"/>
    <n v="1.61E-2"/>
    <n v="197.82"/>
    <n v="0.1148"/>
    <x v="18"/>
    <n v="26"/>
    <n v="1284"/>
  </r>
  <r>
    <n v="452435"/>
    <x v="0"/>
    <s v="INDIVIDUAL"/>
    <x v="6"/>
    <s v="FIDM"/>
    <x v="2"/>
    <x v="0"/>
    <x v="12"/>
    <d v="2021-03-14T00:00:00"/>
    <d v="2021-03-11T00:00:00"/>
    <x v="0"/>
    <x v="0"/>
    <d v="2021-04-11T00:00:00"/>
    <x v="5464"/>
    <x v="1"/>
    <s v="A5"/>
    <x v="0"/>
    <s v="Not Verified"/>
    <n v="52128"/>
    <n v="0.18990000000000001"/>
    <n v="413.03"/>
    <n v="8.9399999999999993E-2"/>
    <x v="142"/>
    <n v="21"/>
    <n v="14257"/>
  </r>
  <r>
    <n v="452449"/>
    <x v="1"/>
    <s v="INDIVIDUAL"/>
    <x v="2"/>
    <s v="IPG"/>
    <x v="1"/>
    <x v="0"/>
    <x v="12"/>
    <d v="2021-03-11T00:00:00"/>
    <d v="2021-04-11T00:00:00"/>
    <x v="0"/>
    <x v="0"/>
    <d v="2021-05-11T00:00:00"/>
    <x v="5465"/>
    <x v="4"/>
    <s v="C4"/>
    <x v="0"/>
    <s v="Not Verified"/>
    <n v="50252"/>
    <n v="1.5800000000000002E-2"/>
    <n v="68.28"/>
    <n v="0.13919999999999999"/>
    <x v="38"/>
    <n v="13"/>
    <n v="2319"/>
  </r>
  <r>
    <n v="452450"/>
    <x v="49"/>
    <s v="INDIVIDUAL"/>
    <x v="1"/>
    <s v="WV Army National Guard"/>
    <x v="4"/>
    <x v="2"/>
    <x v="3"/>
    <d v="2021-05-16T00:00:00"/>
    <d v="2021-11-12T00:00:00"/>
    <x v="0"/>
    <x v="0"/>
    <d v="2021-12-12T00:00:00"/>
    <x v="5466"/>
    <x v="0"/>
    <s v="E5"/>
    <x v="0"/>
    <s v="Verified"/>
    <n v="64800"/>
    <n v="0.2281"/>
    <n v="792.47"/>
    <n v="0.1774"/>
    <x v="116"/>
    <n v="41"/>
    <n v="28529"/>
  </r>
  <r>
    <n v="452480"/>
    <x v="2"/>
    <s v="INDIVIDUAL"/>
    <x v="6"/>
    <s v="KHM Studios / (2nd job DRIVE LLC.)"/>
    <x v="4"/>
    <x v="2"/>
    <x v="3"/>
    <d v="2021-05-16T00:00:00"/>
    <d v="2021-12-12T00:00:00"/>
    <x v="0"/>
    <x v="0"/>
    <d v="2022-01-12T00:00:00"/>
    <x v="5467"/>
    <x v="1"/>
    <s v="E4"/>
    <x v="0"/>
    <s v="Not Verified"/>
    <n v="85000"/>
    <n v="0.23480000000000001"/>
    <n v="645.26"/>
    <n v="0.1739"/>
    <x v="17"/>
    <n v="16"/>
    <n v="23868"/>
  </r>
  <r>
    <n v="452486"/>
    <x v="1"/>
    <s v="INDIVIDUAL"/>
    <x v="3"/>
    <s v="PS 307"/>
    <x v="1"/>
    <x v="0"/>
    <x v="12"/>
    <d v="2021-02-16T00:00:00"/>
    <d v="2021-03-12T00:00:00"/>
    <x v="0"/>
    <x v="0"/>
    <d v="2021-04-12T00:00:00"/>
    <x v="5468"/>
    <x v="0"/>
    <s v="C4"/>
    <x v="0"/>
    <s v="Not Verified"/>
    <n v="24543.84"/>
    <n v="4.1599999999999998E-2"/>
    <n v="136.55000000000001"/>
    <n v="0.13919999999999999"/>
    <x v="6"/>
    <n v="11"/>
    <n v="4861"/>
  </r>
  <r>
    <n v="452488"/>
    <x v="29"/>
    <s v="INDIVIDUAL"/>
    <x v="6"/>
    <s v="lowes"/>
    <x v="0"/>
    <x v="1"/>
    <x v="12"/>
    <d v="2021-05-16T00:00:00"/>
    <d v="2021-02-12T00:00:00"/>
    <x v="0"/>
    <x v="0"/>
    <d v="2021-03-12T00:00:00"/>
    <x v="5469"/>
    <x v="0"/>
    <s v="B3"/>
    <x v="0"/>
    <s v="Not Verified"/>
    <n v="50500"/>
    <n v="7.9600000000000004E-2"/>
    <n v="198.81"/>
    <n v="0.1183"/>
    <x v="18"/>
    <n v="37"/>
    <n v="7033"/>
  </r>
  <r>
    <n v="452494"/>
    <x v="1"/>
    <s v="INDIVIDUAL"/>
    <x v="8"/>
    <s v="24 Hour Fitness, Inc."/>
    <x v="0"/>
    <x v="0"/>
    <x v="3"/>
    <d v="2021-05-16T00:00:00"/>
    <d v="2021-03-12T00:00:00"/>
    <x v="0"/>
    <x v="0"/>
    <d v="2021-04-12T00:00:00"/>
    <x v="5470"/>
    <x v="0"/>
    <s v="B2"/>
    <x v="0"/>
    <s v="Not Verified"/>
    <n v="75000"/>
    <n v="9.8100000000000007E-2"/>
    <n v="428.59"/>
    <n v="0.1148"/>
    <x v="142"/>
    <n v="29"/>
    <n v="15286"/>
  </r>
  <r>
    <n v="452505"/>
    <x v="44"/>
    <s v="INDIVIDUAL"/>
    <x v="3"/>
    <s v="PriceWaterhouseCoopers LLP"/>
    <x v="1"/>
    <x v="0"/>
    <x v="3"/>
    <d v="2021-10-12T00:00:00"/>
    <d v="2021-11-12T00:00:00"/>
    <x v="0"/>
    <x v="0"/>
    <d v="2021-12-12T00:00:00"/>
    <x v="5471"/>
    <x v="7"/>
    <s v="C2"/>
    <x v="0"/>
    <s v="Not Verified"/>
    <n v="48300"/>
    <n v="4.5699999999999998E-2"/>
    <n v="473.21"/>
    <n v="0.13220000000000001"/>
    <x v="119"/>
    <n v="7"/>
    <n v="17037"/>
  </r>
  <r>
    <n v="452507"/>
    <x v="17"/>
    <s v="INDIVIDUAL"/>
    <x v="1"/>
    <s v="Falcon School District 49"/>
    <x v="4"/>
    <x v="0"/>
    <x v="3"/>
    <d v="2021-10-10T00:00:00"/>
    <d v="2021-10-10T00:00:00"/>
    <x v="0"/>
    <x v="0"/>
    <d v="2021-11-10T00:00:00"/>
    <x v="5472"/>
    <x v="0"/>
    <s v="E2"/>
    <x v="0"/>
    <s v="Not Verified"/>
    <n v="56000"/>
    <n v="0.23719999999999999"/>
    <n v="647.9"/>
    <n v="0.16700000000000001"/>
    <x v="366"/>
    <n v="17"/>
    <n v="20729"/>
  </r>
  <r>
    <n v="452580"/>
    <x v="0"/>
    <s v="INDIVIDUAL"/>
    <x v="4"/>
    <s v="Twinspires"/>
    <x v="3"/>
    <x v="0"/>
    <x v="3"/>
    <d v="2021-05-16T00:00:00"/>
    <d v="2021-11-12T00:00:00"/>
    <x v="0"/>
    <x v="0"/>
    <d v="2021-12-12T00:00:00"/>
    <x v="5473"/>
    <x v="0"/>
    <s v="D2"/>
    <x v="0"/>
    <s v="Not Verified"/>
    <n v="120000"/>
    <n v="0.20150000000000001"/>
    <n v="836.68"/>
    <n v="0.14960000000000001"/>
    <x v="380"/>
    <n v="25"/>
    <n v="30121"/>
  </r>
  <r>
    <n v="452584"/>
    <x v="2"/>
    <s v="INDIVIDUAL"/>
    <x v="3"/>
    <s v="Walker Partners"/>
    <x v="1"/>
    <x v="0"/>
    <x v="3"/>
    <d v="2021-02-11T00:00:00"/>
    <d v="2021-03-11T00:00:00"/>
    <x v="0"/>
    <x v="0"/>
    <d v="2021-04-11T00:00:00"/>
    <x v="5474"/>
    <x v="5"/>
    <s v="C4"/>
    <x v="0"/>
    <s v="Not Verified"/>
    <n v="30000"/>
    <n v="0.1804"/>
    <n v="170.69"/>
    <n v="0.13919999999999999"/>
    <x v="9"/>
    <n v="14"/>
    <n v="5762"/>
  </r>
  <r>
    <n v="452590"/>
    <x v="1"/>
    <s v="INDIVIDUAL"/>
    <x v="3"/>
    <s v="Kerns Manufacturing"/>
    <x v="2"/>
    <x v="0"/>
    <x v="12"/>
    <d v="2021-02-16T00:00:00"/>
    <d v="2021-11-12T00:00:00"/>
    <x v="0"/>
    <x v="0"/>
    <d v="2021-12-12T00:00:00"/>
    <x v="5475"/>
    <x v="6"/>
    <s v="A5"/>
    <x v="0"/>
    <s v="Not Verified"/>
    <n v="32000"/>
    <n v="6.9000000000000006E-2"/>
    <n v="95.32"/>
    <n v="8.9399999999999993E-2"/>
    <x v="5"/>
    <n v="10"/>
    <n v="3431"/>
  </r>
  <r>
    <n v="452597"/>
    <x v="13"/>
    <s v="INDIVIDUAL"/>
    <x v="6"/>
    <s v="Groupee Inc"/>
    <x v="1"/>
    <x v="2"/>
    <x v="12"/>
    <d v="2021-04-16T00:00:00"/>
    <d v="2021-11-12T00:00:00"/>
    <x v="0"/>
    <x v="0"/>
    <d v="2021-12-12T00:00:00"/>
    <x v="5476"/>
    <x v="1"/>
    <s v="C1"/>
    <x v="0"/>
    <s v="Not Verified"/>
    <n v="82000"/>
    <n v="0.12670000000000001"/>
    <n v="336.34"/>
    <n v="0.12870000000000001"/>
    <x v="13"/>
    <n v="24"/>
    <n v="12108"/>
  </r>
  <r>
    <n v="452599"/>
    <x v="18"/>
    <s v="INDIVIDUAL"/>
    <x v="7"/>
    <s v="Dress Barn"/>
    <x v="1"/>
    <x v="0"/>
    <x v="3"/>
    <d v="2021-06-15T00:00:00"/>
    <d v="2021-06-12T00:00:00"/>
    <x v="0"/>
    <x v="0"/>
    <d v="2021-07-12T00:00:00"/>
    <x v="5477"/>
    <x v="0"/>
    <s v="C3"/>
    <x v="0"/>
    <s v="Not Verified"/>
    <n v="20000"/>
    <n v="0.14940000000000001"/>
    <n v="288.74"/>
    <n v="0.13569999999999999"/>
    <x v="22"/>
    <n v="10"/>
    <n v="10347"/>
  </r>
  <r>
    <n v="452602"/>
    <x v="0"/>
    <s v="INDIVIDUAL"/>
    <x v="1"/>
    <s v="LA Packing, Crating and transport"/>
    <x v="3"/>
    <x v="0"/>
    <x v="3"/>
    <d v="2021-04-16T00:00:00"/>
    <d v="2021-11-12T00:00:00"/>
    <x v="0"/>
    <x v="0"/>
    <d v="2021-12-12T00:00:00"/>
    <x v="5478"/>
    <x v="0"/>
    <s v="D4"/>
    <x v="0"/>
    <s v="Not Verified"/>
    <n v="33600"/>
    <n v="0.11360000000000001"/>
    <n v="384.85"/>
    <n v="0.1565"/>
    <x v="95"/>
    <n v="5"/>
    <n v="13856"/>
  </r>
  <r>
    <n v="452605"/>
    <x v="19"/>
    <s v="INDIVIDUAL"/>
    <x v="9"/>
    <s v="Janet Bailey D.D.S."/>
    <x v="0"/>
    <x v="0"/>
    <x v="12"/>
    <d v="2021-04-11T00:00:00"/>
    <d v="2021-04-11T00:00:00"/>
    <x v="0"/>
    <x v="0"/>
    <d v="2021-05-11T00:00:00"/>
    <x v="5479"/>
    <x v="11"/>
    <s v="B4"/>
    <x v="0"/>
    <s v="Not Verified"/>
    <n v="40000"/>
    <n v="5.6399999999999999E-2"/>
    <n v="166.5"/>
    <n v="0.12180000000000001"/>
    <x v="9"/>
    <n v="17"/>
    <n v="5694"/>
  </r>
  <r>
    <n v="452613"/>
    <x v="21"/>
    <s v="INDIVIDUAL"/>
    <x v="10"/>
    <s v="Henrico COunty Public Schools"/>
    <x v="0"/>
    <x v="0"/>
    <x v="12"/>
    <d v="2021-11-10T00:00:00"/>
    <d v="2021-11-10T00:00:00"/>
    <x v="0"/>
    <x v="0"/>
    <d v="2021-12-10T00:00:00"/>
    <x v="5480"/>
    <x v="0"/>
    <s v="B4"/>
    <x v="0"/>
    <s v="Not Verified"/>
    <n v="50000"/>
    <n v="0.19420000000000001"/>
    <n v="299.7"/>
    <n v="0.12180000000000001"/>
    <x v="52"/>
    <n v="44"/>
    <n v="9999"/>
  </r>
  <r>
    <n v="452616"/>
    <x v="12"/>
    <s v="INDIVIDUAL"/>
    <x v="4"/>
    <s v="The Okonite Cable Company"/>
    <x v="1"/>
    <x v="0"/>
    <x v="42"/>
    <d v="2021-05-16T00:00:00"/>
    <d v="2021-11-11T00:00:00"/>
    <x v="1"/>
    <x v="1"/>
    <d v="2021-12-11T00:00:00"/>
    <x v="5481"/>
    <x v="0"/>
    <s v="C4"/>
    <x v="0"/>
    <s v="Not Verified"/>
    <n v="54000"/>
    <n v="0.15"/>
    <n v="477.92"/>
    <n v="0.13919999999999999"/>
    <x v="119"/>
    <n v="31"/>
    <n v="15716"/>
  </r>
  <r>
    <n v="452649"/>
    <x v="0"/>
    <s v="INDIVIDUAL"/>
    <x v="4"/>
    <s v="4G Wireless - Verizon"/>
    <x v="0"/>
    <x v="0"/>
    <x v="3"/>
    <d v="2021-01-15T00:00:00"/>
    <d v="2021-05-10T00:00:00"/>
    <x v="0"/>
    <x v="0"/>
    <d v="2021-06-10T00:00:00"/>
    <x v="5482"/>
    <x v="11"/>
    <s v="B5"/>
    <x v="0"/>
    <s v="Not Verified"/>
    <n v="42000"/>
    <n v="0.22739999999999999"/>
    <n v="400.76"/>
    <n v="0.12529999999999999"/>
    <x v="381"/>
    <n v="27"/>
    <n v="12681"/>
  </r>
  <r>
    <n v="452651"/>
    <x v="16"/>
    <s v="INDIVIDUAL"/>
    <x v="7"/>
    <s v="Diamond Detective Agency, Inc."/>
    <x v="0"/>
    <x v="0"/>
    <x v="3"/>
    <d v="2021-12-10T00:00:00"/>
    <d v="2021-08-10T00:00:00"/>
    <x v="1"/>
    <x v="1"/>
    <d v="2021-09-10T00:00:00"/>
    <x v="5483"/>
    <x v="0"/>
    <s v="B5"/>
    <x v="0"/>
    <s v="Not Verified"/>
    <n v="30000"/>
    <n v="0.1608"/>
    <n v="501.16"/>
    <n v="0.12529999999999999"/>
    <x v="382"/>
    <n v="11"/>
    <n v="5038"/>
  </r>
  <r>
    <n v="452693"/>
    <x v="14"/>
    <s v="INDIVIDUAL"/>
    <x v="1"/>
    <s v="NASA Glenn Research Center"/>
    <x v="1"/>
    <x v="0"/>
    <x v="12"/>
    <d v="2021-11-12T00:00:00"/>
    <d v="2021-11-12T00:00:00"/>
    <x v="0"/>
    <x v="0"/>
    <d v="2021-12-12T00:00:00"/>
    <x v="5484"/>
    <x v="0"/>
    <s v="C2"/>
    <x v="0"/>
    <s v="Not Verified"/>
    <n v="77182"/>
    <n v="0.10589999999999999"/>
    <n v="229.85"/>
    <n v="0.13220000000000001"/>
    <x v="73"/>
    <n v="15"/>
    <n v="8275"/>
  </r>
  <r>
    <n v="452706"/>
    <x v="9"/>
    <s v="INDIVIDUAL"/>
    <x v="7"/>
    <s v=""/>
    <x v="3"/>
    <x v="0"/>
    <x v="3"/>
    <d v="2021-05-16T00:00:00"/>
    <d v="2021-07-10T00:00:00"/>
    <x v="1"/>
    <x v="1"/>
    <d v="2021-08-10T00:00:00"/>
    <x v="5485"/>
    <x v="0"/>
    <s v="D3"/>
    <x v="0"/>
    <s v="Not Verified"/>
    <n v="136000"/>
    <n v="5.9900000000000002E-2"/>
    <n v="844.28"/>
    <n v="0.15310000000000001"/>
    <x v="363"/>
    <n v="9"/>
    <n v="7643"/>
  </r>
  <r>
    <n v="452732"/>
    <x v="35"/>
    <s v="INDIVIDUAL"/>
    <x v="1"/>
    <s v="State of Oregon, Fish and Wildlife"/>
    <x v="0"/>
    <x v="0"/>
    <x v="42"/>
    <d v="2021-04-16T00:00:00"/>
    <d v="2021-02-11T00:00:00"/>
    <x v="0"/>
    <x v="0"/>
    <d v="2021-03-11T00:00:00"/>
    <x v="5486"/>
    <x v="0"/>
    <s v="B3"/>
    <x v="0"/>
    <s v="Verified"/>
    <n v="71820"/>
    <n v="0.19309999999999999"/>
    <n v="596.41"/>
    <n v="0.1183"/>
    <x v="17"/>
    <n v="19"/>
    <n v="19968"/>
  </r>
  <r>
    <n v="452740"/>
    <x v="2"/>
    <s v="INDIVIDUAL"/>
    <x v="5"/>
    <s v="Conference USA"/>
    <x v="2"/>
    <x v="0"/>
    <x v="3"/>
    <d v="2021-09-10T00:00:00"/>
    <d v="2021-09-10T00:00:00"/>
    <x v="0"/>
    <x v="0"/>
    <d v="2021-10-10T00:00:00"/>
    <x v="5487"/>
    <x v="7"/>
    <s v="A4"/>
    <x v="0"/>
    <s v="Not Verified"/>
    <n v="68000"/>
    <n v="7.8200000000000006E-2"/>
    <n v="455.19"/>
    <n v="8.5900000000000004E-2"/>
    <x v="87"/>
    <n v="25"/>
    <n v="15310"/>
  </r>
  <r>
    <n v="452749"/>
    <x v="44"/>
    <s v="INDIVIDUAL"/>
    <x v="4"/>
    <s v="Hershey Entertainment and Resorts"/>
    <x v="1"/>
    <x v="1"/>
    <x v="3"/>
    <d v="2021-05-16T00:00:00"/>
    <d v="2021-05-12T00:00:00"/>
    <x v="1"/>
    <x v="1"/>
    <d v="2021-06-12T00:00:00"/>
    <x v="5488"/>
    <x v="3"/>
    <s v="C4"/>
    <x v="0"/>
    <s v="Not Verified"/>
    <n v="30000"/>
    <n v="0.2016"/>
    <n v="273.10000000000002"/>
    <n v="0.13919999999999999"/>
    <x v="35"/>
    <n v="6"/>
    <n v="8297"/>
  </r>
  <r>
    <n v="452768"/>
    <x v="0"/>
    <s v="INDIVIDUAL"/>
    <x v="1"/>
    <s v="Administrative Resources Corp"/>
    <x v="0"/>
    <x v="2"/>
    <x v="3"/>
    <d v="2021-11-12T00:00:00"/>
    <d v="2021-11-12T00:00:00"/>
    <x v="0"/>
    <x v="0"/>
    <d v="2021-12-12T00:00:00"/>
    <x v="5489"/>
    <x v="7"/>
    <s v="B3"/>
    <x v="0"/>
    <s v="Not Verified"/>
    <n v="348000"/>
    <n v="4.87E-2"/>
    <n v="828.35"/>
    <n v="0.1183"/>
    <x v="0"/>
    <n v="27"/>
    <n v="29666"/>
  </r>
  <r>
    <n v="452773"/>
    <x v="19"/>
    <s v="INDIVIDUAL"/>
    <x v="2"/>
    <s v="USIS"/>
    <x v="3"/>
    <x v="0"/>
    <x v="3"/>
    <d v="2021-01-11T00:00:00"/>
    <d v="2021-12-10T00:00:00"/>
    <x v="0"/>
    <x v="0"/>
    <d v="2022-01-10T00:00:00"/>
    <x v="5490"/>
    <x v="0"/>
    <s v="D1"/>
    <x v="0"/>
    <s v="Not Verified"/>
    <n v="55000"/>
    <n v="0.1903"/>
    <n v="379.23"/>
    <n v="0.14610000000000001"/>
    <x v="95"/>
    <n v="23"/>
    <n v="12497"/>
  </r>
  <r>
    <n v="452802"/>
    <x v="1"/>
    <s v="INDIVIDUAL"/>
    <x v="1"/>
    <s v="Commerzbank"/>
    <x v="0"/>
    <x v="0"/>
    <x v="3"/>
    <d v="2021-04-16T00:00:00"/>
    <d v="2021-11-12T00:00:00"/>
    <x v="0"/>
    <x v="0"/>
    <d v="2021-12-12T00:00:00"/>
    <x v="5491"/>
    <x v="0"/>
    <s v="B5"/>
    <x v="0"/>
    <s v="Not Verified"/>
    <n v="70000"/>
    <n v="9.8900000000000002E-2"/>
    <n v="324.63"/>
    <n v="0.12529999999999999"/>
    <x v="195"/>
    <n v="17"/>
    <n v="11686"/>
  </r>
  <r>
    <n v="452808"/>
    <x v="17"/>
    <s v="INDIVIDUAL"/>
    <x v="2"/>
    <s v="Sunrise Medical"/>
    <x v="0"/>
    <x v="0"/>
    <x v="3"/>
    <d v="2021-03-13T00:00:00"/>
    <d v="2021-11-10T00:00:00"/>
    <x v="0"/>
    <x v="0"/>
    <d v="2021-12-10T00:00:00"/>
    <x v="5492"/>
    <x v="0"/>
    <s v="B4"/>
    <x v="0"/>
    <s v="Not Verified"/>
    <n v="70000"/>
    <n v="7.4099999999999999E-2"/>
    <n v="399.6"/>
    <n v="0.12180000000000001"/>
    <x v="32"/>
    <n v="17"/>
    <n v="13269"/>
  </r>
  <r>
    <n v="452809"/>
    <x v="2"/>
    <s v="INDIVIDUAL"/>
    <x v="9"/>
    <s v="Dell Financial Services LLC"/>
    <x v="2"/>
    <x v="2"/>
    <x v="27"/>
    <d v="2021-12-14T00:00:00"/>
    <d v="2021-04-13T00:00:00"/>
    <x v="0"/>
    <x v="0"/>
    <d v="2021-05-13T00:00:00"/>
    <x v="5493"/>
    <x v="0"/>
    <s v="A4"/>
    <x v="0"/>
    <s v="Verified"/>
    <n v="65000"/>
    <n v="0.17449999999999999"/>
    <n v="357.67"/>
    <n v="7.4899999999999994E-2"/>
    <x v="103"/>
    <n v="46"/>
    <n v="12680"/>
  </r>
  <r>
    <n v="452846"/>
    <x v="10"/>
    <s v="INDIVIDUAL"/>
    <x v="5"/>
    <s v="GTRR"/>
    <x v="0"/>
    <x v="0"/>
    <x v="12"/>
    <d v="2021-05-16T00:00:00"/>
    <d v="2021-11-12T00:00:00"/>
    <x v="0"/>
    <x v="0"/>
    <d v="2021-12-12T00:00:00"/>
    <x v="5494"/>
    <x v="1"/>
    <s v="B5"/>
    <x v="0"/>
    <s v="Not Verified"/>
    <n v="44000"/>
    <n v="0.20749999999999999"/>
    <n v="267.74"/>
    <n v="0.12529999999999999"/>
    <x v="35"/>
    <n v="13"/>
    <n v="9638"/>
  </r>
  <r>
    <n v="452850"/>
    <x v="12"/>
    <s v="INDIVIDUAL"/>
    <x v="8"/>
    <s v="Diopsys, Inc."/>
    <x v="0"/>
    <x v="0"/>
    <x v="12"/>
    <d v="2021-06-14T00:00:00"/>
    <d v="2021-11-12T00:00:00"/>
    <x v="0"/>
    <x v="0"/>
    <d v="2021-12-12T00:00:00"/>
    <x v="5495"/>
    <x v="0"/>
    <s v="B3"/>
    <x v="0"/>
    <s v="Not Verified"/>
    <n v="43000"/>
    <n v="0.2379"/>
    <n v="115.97"/>
    <n v="0.1183"/>
    <x v="28"/>
    <n v="10"/>
    <n v="4175"/>
  </r>
  <r>
    <n v="452865"/>
    <x v="4"/>
    <s v="INDIVIDUAL"/>
    <x v="1"/>
    <s v="severstal north america"/>
    <x v="0"/>
    <x v="1"/>
    <x v="12"/>
    <d v="2021-04-16T00:00:00"/>
    <d v="2021-11-12T00:00:00"/>
    <x v="0"/>
    <x v="0"/>
    <d v="2021-12-12T00:00:00"/>
    <x v="5496"/>
    <x v="7"/>
    <s v="B2"/>
    <x v="0"/>
    <s v="Not Verified"/>
    <n v="110000"/>
    <n v="0.11020000000000001"/>
    <n v="296.72000000000003"/>
    <n v="0.1148"/>
    <x v="52"/>
    <n v="23"/>
    <n v="10682"/>
  </r>
  <r>
    <n v="452882"/>
    <x v="29"/>
    <s v="INDIVIDUAL"/>
    <x v="4"/>
    <s v=""/>
    <x v="3"/>
    <x v="0"/>
    <x v="12"/>
    <d v="2021-11-12T00:00:00"/>
    <d v="2021-11-12T00:00:00"/>
    <x v="0"/>
    <x v="0"/>
    <d v="2021-12-12T00:00:00"/>
    <x v="5497"/>
    <x v="10"/>
    <s v="D4"/>
    <x v="0"/>
    <s v="Not Verified"/>
    <n v="12000"/>
    <n v="0.12"/>
    <n v="122.46"/>
    <n v="0.1565"/>
    <x v="28"/>
    <n v="9"/>
    <n v="4408"/>
  </r>
  <r>
    <n v="452896"/>
    <x v="1"/>
    <s v="INDIVIDUAL"/>
    <x v="1"/>
    <s v="Office of Court Administration"/>
    <x v="3"/>
    <x v="2"/>
    <x v="3"/>
    <d v="2021-11-14T00:00:00"/>
    <d v="2021-11-14T00:00:00"/>
    <x v="0"/>
    <x v="0"/>
    <d v="2021-12-14T00:00:00"/>
    <x v="5498"/>
    <x v="0"/>
    <s v="D1"/>
    <x v="0"/>
    <s v="Not Verified"/>
    <n v="103500"/>
    <n v="0.13880000000000001"/>
    <n v="832.58"/>
    <n v="0.14610000000000001"/>
    <x v="380"/>
    <n v="50"/>
    <n v="32298"/>
  </r>
  <r>
    <n v="452900"/>
    <x v="14"/>
    <s v="INDIVIDUAL"/>
    <x v="1"/>
    <s v="express publishing"/>
    <x v="0"/>
    <x v="0"/>
    <x v="12"/>
    <d v="2021-10-12T00:00:00"/>
    <d v="2021-03-11T00:00:00"/>
    <x v="0"/>
    <x v="0"/>
    <d v="2021-04-11T00:00:00"/>
    <x v="5499"/>
    <x v="0"/>
    <s v="B1"/>
    <x v="0"/>
    <s v="Not Verified"/>
    <n v="21120"/>
    <n v="0.2034"/>
    <n v="209.95"/>
    <n v="0.1114"/>
    <x v="33"/>
    <n v="32"/>
    <n v="7139"/>
  </r>
  <r>
    <n v="452910"/>
    <x v="29"/>
    <s v="INDIVIDUAL"/>
    <x v="3"/>
    <s v="Whole Foods Market"/>
    <x v="0"/>
    <x v="0"/>
    <x v="33"/>
    <d v="2021-05-16T00:00:00"/>
    <d v="2021-06-15T00:00:00"/>
    <x v="0"/>
    <x v="0"/>
    <d v="2021-07-15T00:00:00"/>
    <x v="5500"/>
    <x v="1"/>
    <s v="B3"/>
    <x v="1"/>
    <s v="Not Verified"/>
    <n v="40000"/>
    <n v="0.1628"/>
    <n v="261.63"/>
    <n v="0.11119999999999999"/>
    <x v="32"/>
    <n v="16"/>
    <n v="15698"/>
  </r>
  <r>
    <n v="452944"/>
    <x v="28"/>
    <s v="INDIVIDUAL"/>
    <x v="7"/>
    <s v="weston adams law firm"/>
    <x v="2"/>
    <x v="0"/>
    <x v="12"/>
    <d v="2021-11-15T00:00:00"/>
    <d v="2021-10-12T00:00:00"/>
    <x v="0"/>
    <x v="0"/>
    <d v="2021-11-12T00:00:00"/>
    <x v="5501"/>
    <x v="7"/>
    <s v="A4"/>
    <x v="0"/>
    <s v="Not Verified"/>
    <n v="24000"/>
    <n v="8.9499999999999996E-2"/>
    <n v="56.9"/>
    <n v="8.5900000000000004E-2"/>
    <x v="124"/>
    <n v="11"/>
    <n v="2046"/>
  </r>
  <r>
    <n v="452947"/>
    <x v="16"/>
    <s v="INDIVIDUAL"/>
    <x v="4"/>
    <s v=""/>
    <x v="0"/>
    <x v="1"/>
    <x v="12"/>
    <d v="2021-11-12T00:00:00"/>
    <d v="2021-11-12T00:00:00"/>
    <x v="0"/>
    <x v="0"/>
    <d v="2021-12-12T00:00:00"/>
    <x v="5502"/>
    <x v="0"/>
    <s v="B5"/>
    <x v="0"/>
    <s v="Not Verified"/>
    <n v="12996"/>
    <n v="0.1163"/>
    <n v="158.97"/>
    <n v="0.12529999999999999"/>
    <x v="294"/>
    <n v="7"/>
    <n v="5711"/>
  </r>
  <r>
    <n v="452948"/>
    <x v="0"/>
    <s v="INDIVIDUAL"/>
    <x v="3"/>
    <s v="FASHION INSTITUTE OF DESIGN"/>
    <x v="1"/>
    <x v="0"/>
    <x v="3"/>
    <d v="2021-10-15T00:00:00"/>
    <d v="2021-11-12T00:00:00"/>
    <x v="0"/>
    <x v="0"/>
    <d v="2021-12-12T00:00:00"/>
    <x v="5503"/>
    <x v="0"/>
    <s v="C4"/>
    <x v="0"/>
    <s v="Not Verified"/>
    <n v="20064"/>
    <n v="0.17580000000000001"/>
    <n v="150.21"/>
    <n v="0.13919999999999999"/>
    <x v="319"/>
    <n v="5"/>
    <n v="5407"/>
  </r>
  <r>
    <n v="452957"/>
    <x v="1"/>
    <s v="INDIVIDUAL"/>
    <x v="3"/>
    <s v="Surgical Motion"/>
    <x v="1"/>
    <x v="0"/>
    <x v="3"/>
    <d v="2021-09-14T00:00:00"/>
    <d v="2021-10-12T00:00:00"/>
    <x v="0"/>
    <x v="0"/>
    <d v="2021-11-12T00:00:00"/>
    <x v="5504"/>
    <x v="0"/>
    <s v="C4"/>
    <x v="0"/>
    <s v="Verified"/>
    <n v="85000"/>
    <n v="0.18590000000000001"/>
    <n v="716.88"/>
    <n v="0.13919999999999999"/>
    <x v="91"/>
    <n v="25"/>
    <n v="25748"/>
  </r>
  <r>
    <n v="452961"/>
    <x v="0"/>
    <s v="INDIVIDUAL"/>
    <x v="10"/>
    <s v="Polytechnic School"/>
    <x v="3"/>
    <x v="0"/>
    <x v="3"/>
    <d v="2021-02-14T00:00:00"/>
    <d v="2021-11-12T00:00:00"/>
    <x v="0"/>
    <x v="0"/>
    <d v="2021-12-12T00:00:00"/>
    <x v="5505"/>
    <x v="0"/>
    <s v="D2"/>
    <x v="0"/>
    <s v="Not Verified"/>
    <n v="59000"/>
    <n v="0.24079999999999999"/>
    <n v="528.34"/>
    <n v="0.14960000000000001"/>
    <x v="153"/>
    <n v="15"/>
    <n v="19020"/>
  </r>
  <r>
    <n v="452969"/>
    <x v="0"/>
    <s v="INDIVIDUAL"/>
    <x v="3"/>
    <s v="State of California"/>
    <x v="2"/>
    <x v="0"/>
    <x v="12"/>
    <d v="2021-03-16T00:00:00"/>
    <d v="2021-07-12T00:00:00"/>
    <x v="0"/>
    <x v="0"/>
    <d v="2021-08-12T00:00:00"/>
    <x v="5506"/>
    <x v="8"/>
    <s v="A3"/>
    <x v="0"/>
    <s v="Not Verified"/>
    <n v="30000"/>
    <n v="0.14749999999999999"/>
    <n v="187.32"/>
    <n v="7.7399999999999997E-2"/>
    <x v="18"/>
    <n v="30"/>
    <n v="6724"/>
  </r>
  <r>
    <n v="453018"/>
    <x v="19"/>
    <s v="INDIVIDUAL"/>
    <x v="6"/>
    <s v="AMR Capital"/>
    <x v="1"/>
    <x v="0"/>
    <x v="3"/>
    <d v="2021-12-11T00:00:00"/>
    <d v="2021-08-11T00:00:00"/>
    <x v="1"/>
    <x v="1"/>
    <d v="2021-09-11T00:00:00"/>
    <x v="5507"/>
    <x v="7"/>
    <s v="C4"/>
    <x v="0"/>
    <s v="Not Verified"/>
    <n v="125000"/>
    <n v="0.1416"/>
    <n v="681.89"/>
    <n v="0.13919999999999999"/>
    <x v="383"/>
    <n v="8"/>
    <n v="13628"/>
  </r>
  <r>
    <n v="453021"/>
    <x v="2"/>
    <s v="INDIVIDUAL"/>
    <x v="8"/>
    <s v="The Dow Chemical Co."/>
    <x v="2"/>
    <x v="2"/>
    <x v="6"/>
    <d v="2021-03-16T00:00:00"/>
    <d v="2021-08-11T00:00:00"/>
    <x v="0"/>
    <x v="0"/>
    <d v="2021-09-11T00:00:00"/>
    <x v="5508"/>
    <x v="4"/>
    <s v="A5"/>
    <x v="0"/>
    <s v="Not Verified"/>
    <n v="94800"/>
    <n v="0.1022"/>
    <n v="231.48"/>
    <n v="7.8799999999999995E-2"/>
    <x v="139"/>
    <n v="15"/>
    <n v="8057"/>
  </r>
  <r>
    <n v="453023"/>
    <x v="10"/>
    <s v="INDIVIDUAL"/>
    <x v="2"/>
    <s v="United States Army"/>
    <x v="0"/>
    <x v="0"/>
    <x v="3"/>
    <d v="2021-07-13T00:00:00"/>
    <d v="2021-10-11T00:00:00"/>
    <x v="0"/>
    <x v="0"/>
    <d v="2021-11-11T00:00:00"/>
    <x v="5509"/>
    <x v="0"/>
    <s v="B3"/>
    <x v="0"/>
    <s v="Not Verified"/>
    <n v="55000"/>
    <n v="0.127"/>
    <n v="563.28"/>
    <n v="0.1183"/>
    <x v="47"/>
    <n v="13"/>
    <n v="19981"/>
  </r>
  <r>
    <n v="453052"/>
    <x v="0"/>
    <s v="INDIVIDUAL"/>
    <x v="4"/>
    <s v=""/>
    <x v="4"/>
    <x v="0"/>
    <x v="12"/>
    <d v="2021-11-12T00:00:00"/>
    <d v="2021-11-12T00:00:00"/>
    <x v="0"/>
    <x v="0"/>
    <d v="2021-12-12T00:00:00"/>
    <x v="5510"/>
    <x v="4"/>
    <s v="E5"/>
    <x v="0"/>
    <s v="Not Verified"/>
    <n v="45000"/>
    <n v="0.10349999999999999"/>
    <n v="180.11"/>
    <n v="0.1774"/>
    <x v="9"/>
    <n v="9"/>
    <n v="6484"/>
  </r>
  <r>
    <n v="453081"/>
    <x v="0"/>
    <s v="INDIVIDUAL"/>
    <x v="4"/>
    <s v="PCV MURCOR"/>
    <x v="0"/>
    <x v="0"/>
    <x v="12"/>
    <d v="2021-10-13T00:00:00"/>
    <d v="2021-05-11T00:00:00"/>
    <x v="0"/>
    <x v="0"/>
    <d v="2021-06-11T00:00:00"/>
    <x v="5511"/>
    <x v="0"/>
    <s v="B4"/>
    <x v="0"/>
    <s v="Not Verified"/>
    <n v="42000"/>
    <n v="0.20910000000000001"/>
    <n v="106.56"/>
    <n v="0.12180000000000001"/>
    <x v="8"/>
    <n v="14"/>
    <n v="3644"/>
  </r>
  <r>
    <n v="453095"/>
    <x v="18"/>
    <s v="INDIVIDUAL"/>
    <x v="7"/>
    <s v="Cooper Power Systems"/>
    <x v="3"/>
    <x v="0"/>
    <x v="3"/>
    <d v="2021-05-16T00:00:00"/>
    <d v="2021-09-11T00:00:00"/>
    <x v="0"/>
    <x v="0"/>
    <d v="2021-10-11T00:00:00"/>
    <x v="5512"/>
    <x v="7"/>
    <s v="D1"/>
    <x v="0"/>
    <s v="Not Verified"/>
    <n v="55600"/>
    <n v="0.20200000000000001"/>
    <n v="289.60000000000002"/>
    <n v="0.14610000000000001"/>
    <x v="109"/>
    <n v="18"/>
    <n v="10078"/>
  </r>
  <r>
    <n v="453132"/>
    <x v="0"/>
    <s v="INDIVIDUAL"/>
    <x v="3"/>
    <s v="Kaiser Permanente"/>
    <x v="0"/>
    <x v="0"/>
    <x v="12"/>
    <d v="2021-05-16T00:00:00"/>
    <d v="2021-11-12T00:00:00"/>
    <x v="0"/>
    <x v="0"/>
    <d v="2021-12-12T00:00:00"/>
    <x v="5513"/>
    <x v="1"/>
    <s v="B4"/>
    <x v="0"/>
    <s v="Not Verified"/>
    <n v="58000"/>
    <n v="4.4299999999999999E-2"/>
    <n v="59.94"/>
    <n v="0.12180000000000001"/>
    <x v="124"/>
    <n v="10"/>
    <n v="2158"/>
  </r>
  <r>
    <n v="453136"/>
    <x v="16"/>
    <s v="INDIVIDUAL"/>
    <x v="8"/>
    <s v="Emkay Inc."/>
    <x v="0"/>
    <x v="1"/>
    <x v="12"/>
    <d v="2021-11-12T00:00:00"/>
    <d v="2021-11-12T00:00:00"/>
    <x v="0"/>
    <x v="0"/>
    <d v="2021-12-12T00:00:00"/>
    <x v="5514"/>
    <x v="5"/>
    <s v="B3"/>
    <x v="0"/>
    <s v="Not Verified"/>
    <n v="25000"/>
    <n v="0.12909999999999999"/>
    <n v="101.89"/>
    <n v="0.1183"/>
    <x v="384"/>
    <n v="10"/>
    <n v="3668"/>
  </r>
  <r>
    <n v="453138"/>
    <x v="1"/>
    <s v="INDIVIDUAL"/>
    <x v="10"/>
    <s v="PricewaterhouseCoopers"/>
    <x v="4"/>
    <x v="0"/>
    <x v="3"/>
    <d v="2021-11-12T00:00:00"/>
    <d v="2021-11-12T00:00:00"/>
    <x v="0"/>
    <x v="0"/>
    <d v="2021-12-12T00:00:00"/>
    <x v="5515"/>
    <x v="0"/>
    <s v="E4"/>
    <x v="0"/>
    <s v="Verified"/>
    <n v="112000"/>
    <n v="8.8800000000000004E-2"/>
    <n v="716.95"/>
    <n v="0.1739"/>
    <x v="31"/>
    <n v="16"/>
    <n v="25810"/>
  </r>
  <r>
    <n v="453204"/>
    <x v="12"/>
    <s v="INDIVIDUAL"/>
    <x v="0"/>
    <s v="Yuli Enterprises"/>
    <x v="3"/>
    <x v="0"/>
    <x v="3"/>
    <d v="2021-05-16T00:00:00"/>
    <d v="2021-04-11T00:00:00"/>
    <x v="0"/>
    <x v="0"/>
    <d v="2021-05-11T00:00:00"/>
    <x v="5516"/>
    <x v="0"/>
    <s v="D3"/>
    <x v="0"/>
    <s v="Not Verified"/>
    <n v="41000"/>
    <n v="8.2000000000000003E-2"/>
    <n v="278.52999999999997"/>
    <n v="0.15310000000000001"/>
    <x v="35"/>
    <n v="12"/>
    <n v="9408"/>
  </r>
  <r>
    <n v="453250"/>
    <x v="10"/>
    <s v="INDIVIDUAL"/>
    <x v="0"/>
    <s v=""/>
    <x v="0"/>
    <x v="0"/>
    <x v="12"/>
    <d v="2021-11-12T00:00:00"/>
    <d v="2021-11-12T00:00:00"/>
    <x v="0"/>
    <x v="0"/>
    <d v="2021-12-12T00:00:00"/>
    <x v="5517"/>
    <x v="7"/>
    <s v="B5"/>
    <x v="0"/>
    <s v="Not Verified"/>
    <n v="17352"/>
    <n v="0.16320000000000001"/>
    <n v="83.67"/>
    <n v="0.12529999999999999"/>
    <x v="23"/>
    <n v="21"/>
    <n v="3027"/>
  </r>
  <r>
    <n v="453280"/>
    <x v="1"/>
    <s v="INDIVIDUAL"/>
    <x v="0"/>
    <s v="Citrin Cooperman &amp; Co."/>
    <x v="3"/>
    <x v="0"/>
    <x v="3"/>
    <d v="2021-06-13T00:00:00"/>
    <d v="2021-12-11T00:00:00"/>
    <x v="0"/>
    <x v="0"/>
    <d v="2022-01-11T00:00:00"/>
    <x v="5518"/>
    <x v="0"/>
    <s v="D2"/>
    <x v="0"/>
    <s v="Not Verified"/>
    <n v="54000"/>
    <n v="0.1178"/>
    <n v="692.9"/>
    <n v="0.14960000000000001"/>
    <x v="31"/>
    <n v="11"/>
    <n v="24248"/>
  </r>
  <r>
    <n v="453290"/>
    <x v="35"/>
    <s v="INDIVIDUAL"/>
    <x v="8"/>
    <s v="general dynamics"/>
    <x v="0"/>
    <x v="2"/>
    <x v="3"/>
    <d v="2021-09-12T00:00:00"/>
    <d v="2021-09-12T00:00:00"/>
    <x v="0"/>
    <x v="0"/>
    <d v="2021-10-12T00:00:00"/>
    <x v="5519"/>
    <x v="3"/>
    <s v="B4"/>
    <x v="0"/>
    <s v="Not Verified"/>
    <n v="175500"/>
    <n v="0.1019"/>
    <n v="499.5"/>
    <n v="0.12180000000000001"/>
    <x v="16"/>
    <n v="24"/>
    <n v="17967"/>
  </r>
  <r>
    <n v="453308"/>
    <x v="3"/>
    <s v="INDIVIDUAL"/>
    <x v="7"/>
    <s v=" Plaid, Inc."/>
    <x v="0"/>
    <x v="0"/>
    <x v="12"/>
    <d v="2021-05-16T00:00:00"/>
    <d v="2021-11-12T00:00:00"/>
    <x v="0"/>
    <x v="0"/>
    <d v="2021-12-12T00:00:00"/>
    <x v="5520"/>
    <x v="5"/>
    <s v="B5"/>
    <x v="0"/>
    <s v="Not Verified"/>
    <n v="40792"/>
    <n v="0.13539999999999999"/>
    <n v="87.02"/>
    <n v="0.12529999999999999"/>
    <x v="141"/>
    <n v="14"/>
    <n v="3132"/>
  </r>
  <r>
    <n v="453314"/>
    <x v="16"/>
    <s v="INDIVIDUAL"/>
    <x v="9"/>
    <s v="Marcus Theatres"/>
    <x v="2"/>
    <x v="0"/>
    <x v="12"/>
    <d v="2021-06-10T00:00:00"/>
    <d v="2021-06-10T00:00:00"/>
    <x v="0"/>
    <x v="0"/>
    <d v="2021-07-10T00:00:00"/>
    <x v="5521"/>
    <x v="10"/>
    <s v="A5"/>
    <x v="0"/>
    <s v="Not Verified"/>
    <n v="16800"/>
    <n v="0.14929999999999999"/>
    <n v="158.86000000000001"/>
    <n v="8.9399999999999993E-2"/>
    <x v="9"/>
    <n v="13"/>
    <n v="5231"/>
  </r>
  <r>
    <n v="453358"/>
    <x v="0"/>
    <s v="INDIVIDUAL"/>
    <x v="0"/>
    <s v="Verizon Wireless"/>
    <x v="3"/>
    <x v="0"/>
    <x v="3"/>
    <d v="2021-04-14T00:00:00"/>
    <d v="2021-02-11T00:00:00"/>
    <x v="1"/>
    <x v="1"/>
    <d v="2021-03-11T00:00:00"/>
    <x v="5522"/>
    <x v="0"/>
    <s v="D1"/>
    <x v="0"/>
    <s v="Not Verified"/>
    <n v="115000"/>
    <n v="0.1336"/>
    <n v="275.81"/>
    <n v="0.14610000000000001"/>
    <x v="35"/>
    <n v="40"/>
    <n v="4365"/>
  </r>
  <r>
    <n v="453361"/>
    <x v="21"/>
    <s v="INDIVIDUAL"/>
    <x v="4"/>
    <s v="IIFData Solutions"/>
    <x v="1"/>
    <x v="0"/>
    <x v="3"/>
    <d v="2021-05-16T00:00:00"/>
    <d v="2021-10-12T00:00:00"/>
    <x v="0"/>
    <x v="0"/>
    <d v="2021-11-12T00:00:00"/>
    <x v="5523"/>
    <x v="1"/>
    <s v="C4"/>
    <x v="0"/>
    <s v="Not Verified"/>
    <n v="85000"/>
    <n v="9.1899999999999996E-2"/>
    <n v="307.24"/>
    <n v="0.13919999999999999"/>
    <x v="52"/>
    <n v="13"/>
    <n v="11072"/>
  </r>
  <r>
    <n v="453373"/>
    <x v="19"/>
    <s v="INDIVIDUAL"/>
    <x v="3"/>
    <s v="Liberty mutual"/>
    <x v="0"/>
    <x v="0"/>
    <x v="12"/>
    <d v="2021-11-12T00:00:00"/>
    <d v="2021-06-12T00:00:00"/>
    <x v="1"/>
    <x v="1"/>
    <d v="2021-07-12T00:00:00"/>
    <x v="5524"/>
    <x v="7"/>
    <s v="B4"/>
    <x v="0"/>
    <s v="Not Verified"/>
    <n v="50000"/>
    <n v="1.9199999999999998E-2"/>
    <n v="90.75"/>
    <n v="0.12180000000000001"/>
    <x v="154"/>
    <n v="7"/>
    <n v="2823"/>
  </r>
  <r>
    <n v="453391"/>
    <x v="2"/>
    <s v="INDIVIDUAL"/>
    <x v="0"/>
    <s v="Southwest Airlines"/>
    <x v="0"/>
    <x v="2"/>
    <x v="3"/>
    <d v="2021-11-12T00:00:00"/>
    <d v="2021-11-12T00:00:00"/>
    <x v="0"/>
    <x v="0"/>
    <d v="2021-12-12T00:00:00"/>
    <x v="5525"/>
    <x v="0"/>
    <s v="B3"/>
    <x v="0"/>
    <s v="Not Verified"/>
    <n v="88000"/>
    <n v="0.19700000000000001"/>
    <n v="497.01"/>
    <n v="0.1183"/>
    <x v="16"/>
    <n v="27"/>
    <n v="17892"/>
  </r>
  <r>
    <n v="453393"/>
    <x v="1"/>
    <s v="INDIVIDUAL"/>
    <x v="0"/>
    <s v="Bobbi Hair Design"/>
    <x v="1"/>
    <x v="0"/>
    <x v="3"/>
    <d v="2021-09-14T00:00:00"/>
    <d v="2021-06-11T00:00:00"/>
    <x v="0"/>
    <x v="0"/>
    <d v="2021-07-11T00:00:00"/>
    <x v="5526"/>
    <x v="12"/>
    <s v="C1"/>
    <x v="0"/>
    <s v="Not Verified"/>
    <n v="62400"/>
    <n v="0.1363"/>
    <n v="336.34"/>
    <n v="0.12870000000000001"/>
    <x v="13"/>
    <n v="22"/>
    <n v="11505"/>
  </r>
  <r>
    <n v="453437"/>
    <x v="17"/>
    <s v="INDIVIDUAL"/>
    <x v="4"/>
    <s v="Department of Veterans Affairs"/>
    <x v="2"/>
    <x v="0"/>
    <x v="3"/>
    <d v="2021-01-12T00:00:00"/>
    <d v="2021-08-11T00:00:00"/>
    <x v="1"/>
    <x v="1"/>
    <d v="2021-09-11T00:00:00"/>
    <x v="5527"/>
    <x v="0"/>
    <s v="A3"/>
    <x v="0"/>
    <s v="Not Verified"/>
    <n v="55029"/>
    <n v="0.1188"/>
    <n v="280.97000000000003"/>
    <n v="7.7399999999999997E-2"/>
    <x v="52"/>
    <n v="21"/>
    <n v="6079"/>
  </r>
  <r>
    <n v="453442"/>
    <x v="10"/>
    <s v="INDIVIDUAL"/>
    <x v="0"/>
    <s v="Antwerp Diamonds"/>
    <x v="0"/>
    <x v="0"/>
    <x v="12"/>
    <d v="2021-12-14T00:00:00"/>
    <d v="2021-05-12T00:00:00"/>
    <x v="1"/>
    <x v="1"/>
    <d v="2021-06-12T00:00:00"/>
    <x v="5528"/>
    <x v="1"/>
    <s v="B1"/>
    <x v="0"/>
    <s v="Not Verified"/>
    <n v="32000"/>
    <n v="0.1298"/>
    <n v="147.62"/>
    <n v="0.1114"/>
    <x v="157"/>
    <n v="5"/>
    <n v="4477"/>
  </r>
  <r>
    <n v="453450"/>
    <x v="1"/>
    <s v="INDIVIDUAL"/>
    <x v="10"/>
    <s v="US Army"/>
    <x v="0"/>
    <x v="0"/>
    <x v="3"/>
    <d v="2021-11-15T00:00:00"/>
    <d v="2021-07-10T00:00:00"/>
    <x v="0"/>
    <x v="0"/>
    <d v="2021-08-10T00:00:00"/>
    <x v="5529"/>
    <x v="5"/>
    <s v="B2"/>
    <x v="0"/>
    <s v="Not Verified"/>
    <n v="32647.599999999999"/>
    <n v="0.18190000000000001"/>
    <n v="329.69"/>
    <n v="0.1148"/>
    <x v="13"/>
    <n v="9"/>
    <n v="10409"/>
  </r>
  <r>
    <n v="453462"/>
    <x v="19"/>
    <s v="INDIVIDUAL"/>
    <x v="0"/>
    <s v=""/>
    <x v="2"/>
    <x v="2"/>
    <x v="3"/>
    <d v="2021-04-10T00:00:00"/>
    <d v="2021-04-10T00:00:00"/>
    <x v="0"/>
    <x v="0"/>
    <d v="2021-05-10T00:00:00"/>
    <x v="5530"/>
    <x v="1"/>
    <s v="A5"/>
    <x v="0"/>
    <s v="Not Verified"/>
    <n v="74000"/>
    <n v="0.1328"/>
    <n v="57.19"/>
    <n v="8.9399999999999993E-2"/>
    <x v="124"/>
    <n v="27"/>
    <n v="1852"/>
  </r>
  <r>
    <n v="453477"/>
    <x v="1"/>
    <s v="INDIVIDUAL"/>
    <x v="8"/>
    <s v="PAETEC Holding Corp"/>
    <x v="0"/>
    <x v="0"/>
    <x v="3"/>
    <d v="2021-11-12T00:00:00"/>
    <d v="2021-11-12T00:00:00"/>
    <x v="0"/>
    <x v="0"/>
    <d v="2021-12-12T00:00:00"/>
    <x v="5531"/>
    <x v="5"/>
    <s v="B2"/>
    <x v="0"/>
    <s v="Not Verified"/>
    <n v="58327"/>
    <n v="0.1099"/>
    <n v="316.5"/>
    <n v="0.1148"/>
    <x v="21"/>
    <n v="15"/>
    <n v="11394"/>
  </r>
  <r>
    <n v="453478"/>
    <x v="28"/>
    <s v="INDIVIDUAL"/>
    <x v="2"/>
    <s v="LYTLES TRANSFER"/>
    <x v="2"/>
    <x v="0"/>
    <x v="12"/>
    <d v="2021-02-15T00:00:00"/>
    <d v="2021-12-12T00:00:00"/>
    <x v="0"/>
    <x v="0"/>
    <d v="2022-01-12T00:00:00"/>
    <x v="5532"/>
    <x v="7"/>
    <s v="A5"/>
    <x v="0"/>
    <s v="Not Verified"/>
    <n v="32000"/>
    <n v="0.18559999999999999"/>
    <n v="381.26"/>
    <n v="8.9399999999999993E-2"/>
    <x v="32"/>
    <n v="19"/>
    <n v="13746"/>
  </r>
  <r>
    <n v="453487"/>
    <x v="5"/>
    <s v="INDIVIDUAL"/>
    <x v="1"/>
    <s v="Berkshire Healthcare"/>
    <x v="2"/>
    <x v="2"/>
    <x v="12"/>
    <d v="2021-04-16T00:00:00"/>
    <d v="2021-06-10T00:00:00"/>
    <x v="0"/>
    <x v="0"/>
    <d v="2021-07-10T00:00:00"/>
    <x v="5533"/>
    <x v="3"/>
    <s v="A5"/>
    <x v="0"/>
    <s v="Not Verified"/>
    <n v="77000"/>
    <n v="0.158"/>
    <n v="444.81"/>
    <n v="8.9399999999999993E-2"/>
    <x v="119"/>
    <n v="29"/>
    <n v="14462"/>
  </r>
  <r>
    <n v="453500"/>
    <x v="44"/>
    <s v="INDIVIDUAL"/>
    <x v="0"/>
    <s v="University of Pennsylvania"/>
    <x v="2"/>
    <x v="0"/>
    <x v="12"/>
    <d v="2021-11-12T00:00:00"/>
    <d v="2021-11-12T00:00:00"/>
    <x v="0"/>
    <x v="0"/>
    <d v="2021-12-12T00:00:00"/>
    <x v="5534"/>
    <x v="7"/>
    <s v="A5"/>
    <x v="0"/>
    <s v="Not Verified"/>
    <n v="48000"/>
    <n v="0.1663"/>
    <n v="245.44"/>
    <n v="8.9399999999999993E-2"/>
    <x v="53"/>
    <n v="23"/>
    <n v="8836"/>
  </r>
  <r>
    <n v="453503"/>
    <x v="4"/>
    <s v="INDIVIDUAL"/>
    <x v="7"/>
    <s v="Prometric"/>
    <x v="3"/>
    <x v="0"/>
    <x v="3"/>
    <d v="2021-02-15T00:00:00"/>
    <d v="2021-07-11T00:00:00"/>
    <x v="0"/>
    <x v="0"/>
    <d v="2021-08-11T00:00:00"/>
    <x v="5535"/>
    <x v="0"/>
    <s v="D2"/>
    <x v="0"/>
    <s v="Not Verified"/>
    <n v="40046"/>
    <n v="0.1978"/>
    <n v="415.74"/>
    <n v="0.14960000000000001"/>
    <x v="32"/>
    <n v="8"/>
    <n v="14170"/>
  </r>
  <r>
    <n v="453516"/>
    <x v="15"/>
    <s v="INDIVIDUAL"/>
    <x v="6"/>
    <s v="Taylor Morrison"/>
    <x v="5"/>
    <x v="2"/>
    <x v="3"/>
    <d v="2021-05-16T00:00:00"/>
    <d v="2021-08-10T00:00:00"/>
    <x v="1"/>
    <x v="1"/>
    <d v="2021-09-10T00:00:00"/>
    <x v="5536"/>
    <x v="1"/>
    <s v="F4"/>
    <x v="0"/>
    <s v="Verified"/>
    <n v="148000"/>
    <n v="0.18540000000000001"/>
    <n v="918.02"/>
    <n v="0.1913"/>
    <x v="0"/>
    <n v="38"/>
    <n v="18261"/>
  </r>
  <r>
    <n v="453521"/>
    <x v="1"/>
    <s v="INDIVIDUAL"/>
    <x v="9"/>
    <s v="Paychex Inc"/>
    <x v="3"/>
    <x v="2"/>
    <x v="3"/>
    <d v="2021-05-11T00:00:00"/>
    <d v="2021-12-10T00:00:00"/>
    <x v="1"/>
    <x v="1"/>
    <d v="2022-01-10T00:00:00"/>
    <x v="5537"/>
    <x v="0"/>
    <s v="D3"/>
    <x v="0"/>
    <s v="Verified"/>
    <n v="60000"/>
    <n v="0.155"/>
    <n v="515.27"/>
    <n v="0.15310000000000001"/>
    <x v="236"/>
    <n v="24"/>
    <n v="5084"/>
  </r>
  <r>
    <n v="453524"/>
    <x v="17"/>
    <s v="INDIVIDUAL"/>
    <x v="4"/>
    <s v="home depot"/>
    <x v="3"/>
    <x v="0"/>
    <x v="3"/>
    <d v="2021-11-12T00:00:00"/>
    <d v="2021-11-12T00:00:00"/>
    <x v="0"/>
    <x v="0"/>
    <d v="2021-12-12T00:00:00"/>
    <x v="5538"/>
    <x v="4"/>
    <s v="D5"/>
    <x v="0"/>
    <s v="Not Verified"/>
    <n v="38900"/>
    <n v="8.14E-2"/>
    <n v="703.15"/>
    <n v="0.16"/>
    <x v="31"/>
    <n v="11"/>
    <n v="25314"/>
  </r>
  <r>
    <n v="453541"/>
    <x v="0"/>
    <s v="INDIVIDUAL"/>
    <x v="0"/>
    <s v=""/>
    <x v="1"/>
    <x v="0"/>
    <x v="3"/>
    <d v="2021-05-16T00:00:00"/>
    <d v="2021-12-09T00:00:00"/>
    <x v="1"/>
    <x v="1"/>
    <d v="2022-01-09T00:00:00"/>
    <x v="5539"/>
    <x v="1"/>
    <s v="C3"/>
    <x v="0"/>
    <s v="Not Verified"/>
    <n v="81000"/>
    <n v="8.0999999999999996E-3"/>
    <n v="509.53"/>
    <n v="0.13569999999999999"/>
    <x v="16"/>
    <n v="25"/>
    <n v="508"/>
  </r>
  <r>
    <n v="453543"/>
    <x v="28"/>
    <s v="INDIVIDUAL"/>
    <x v="5"/>
    <s v="Techtronic Industries"/>
    <x v="2"/>
    <x v="1"/>
    <x v="12"/>
    <d v="2021-11-12T00:00:00"/>
    <d v="2021-11-12T00:00:00"/>
    <x v="0"/>
    <x v="0"/>
    <d v="2021-12-12T00:00:00"/>
    <x v="5540"/>
    <x v="5"/>
    <s v="A4"/>
    <x v="0"/>
    <s v="Not Verified"/>
    <n v="75000"/>
    <n v="0.105"/>
    <n v="240.24"/>
    <n v="8.5900000000000004E-2"/>
    <x v="158"/>
    <n v="43"/>
    <n v="8649"/>
  </r>
  <r>
    <n v="453583"/>
    <x v="1"/>
    <s v="INDIVIDUAL"/>
    <x v="7"/>
    <s v="KPMG LLP"/>
    <x v="1"/>
    <x v="0"/>
    <x v="3"/>
    <d v="2021-12-15T00:00:00"/>
    <d v="2021-07-12T00:00:00"/>
    <x v="0"/>
    <x v="0"/>
    <d v="2021-08-12T00:00:00"/>
    <x v="5541"/>
    <x v="0"/>
    <s v="C5"/>
    <x v="0"/>
    <s v="Verified"/>
    <n v="50000"/>
    <n v="0.1961"/>
    <n v="329.34"/>
    <n v="0.1426"/>
    <x v="21"/>
    <n v="14"/>
    <n v="11818"/>
  </r>
  <r>
    <n v="453585"/>
    <x v="48"/>
    <s v="INDIVIDUAL"/>
    <x v="3"/>
    <s v="Watkins Shepard Trucking"/>
    <x v="3"/>
    <x v="2"/>
    <x v="3"/>
    <d v="2021-05-16T00:00:00"/>
    <d v="2021-11-12T00:00:00"/>
    <x v="0"/>
    <x v="0"/>
    <d v="2021-12-12T00:00:00"/>
    <x v="5542"/>
    <x v="4"/>
    <s v="D4"/>
    <x v="0"/>
    <s v="Not Verified"/>
    <n v="55000"/>
    <n v="0.1082"/>
    <n v="139.94999999999999"/>
    <n v="0.1565"/>
    <x v="6"/>
    <n v="38"/>
    <n v="5038"/>
  </r>
  <r>
    <n v="453586"/>
    <x v="19"/>
    <s v="INDIVIDUAL"/>
    <x v="2"/>
    <s v="Virtual Communications"/>
    <x v="1"/>
    <x v="0"/>
    <x v="3"/>
    <d v="2021-08-13T00:00:00"/>
    <d v="2021-01-11T00:00:00"/>
    <x v="0"/>
    <x v="0"/>
    <d v="2021-02-11T00:00:00"/>
    <x v="5543"/>
    <x v="1"/>
    <s v="C2"/>
    <x v="0"/>
    <s v="Not Verified"/>
    <n v="96000"/>
    <n v="0.1095"/>
    <n v="642.22"/>
    <n v="0.13220000000000001"/>
    <x v="126"/>
    <n v="26"/>
    <n v="21477"/>
  </r>
  <r>
    <n v="453587"/>
    <x v="19"/>
    <s v="INDIVIDUAL"/>
    <x v="0"/>
    <s v="one source landscaping solutions"/>
    <x v="3"/>
    <x v="0"/>
    <x v="3"/>
    <d v="2021-11-12T00:00:00"/>
    <d v="2021-11-12T00:00:00"/>
    <x v="0"/>
    <x v="0"/>
    <d v="2021-12-12T00:00:00"/>
    <x v="5544"/>
    <x v="4"/>
    <s v="D4"/>
    <x v="0"/>
    <s v="Not Verified"/>
    <n v="20000"/>
    <n v="0.189"/>
    <n v="227.41"/>
    <n v="0.1565"/>
    <x v="36"/>
    <n v="4"/>
    <n v="8188"/>
  </r>
  <r>
    <n v="453589"/>
    <x v="17"/>
    <s v="INDIVIDUAL"/>
    <x v="4"/>
    <s v="WorldVenture"/>
    <x v="3"/>
    <x v="0"/>
    <x v="3"/>
    <d v="2021-05-16T00:00:00"/>
    <d v="2021-11-12T00:00:00"/>
    <x v="0"/>
    <x v="0"/>
    <d v="2021-12-12T00:00:00"/>
    <x v="5545"/>
    <x v="0"/>
    <s v="D4"/>
    <x v="0"/>
    <s v="Not Verified"/>
    <n v="35916"/>
    <n v="0.22889999999999999"/>
    <n v="209.92"/>
    <n v="0.1565"/>
    <x v="18"/>
    <n v="13"/>
    <n v="7590"/>
  </r>
  <r>
    <n v="453618"/>
    <x v="12"/>
    <s v="INDIVIDUAL"/>
    <x v="0"/>
    <s v="Maxim Healthcare Services"/>
    <x v="0"/>
    <x v="0"/>
    <x v="3"/>
    <d v="2021-05-15T00:00:00"/>
    <d v="2021-11-12T00:00:00"/>
    <x v="0"/>
    <x v="0"/>
    <d v="2021-12-12T00:00:00"/>
    <x v="5546"/>
    <x v="5"/>
    <s v="B2"/>
    <x v="0"/>
    <s v="Not Verified"/>
    <n v="30000"/>
    <n v="2.8000000000000001E-2"/>
    <n v="395.63"/>
    <n v="0.1148"/>
    <x v="32"/>
    <n v="11"/>
    <n v="14243"/>
  </r>
  <r>
    <n v="453620"/>
    <x v="2"/>
    <s v="INDIVIDUAL"/>
    <x v="0"/>
    <s v="MD Anderson Cancer Center"/>
    <x v="1"/>
    <x v="0"/>
    <x v="12"/>
    <d v="2021-03-14T00:00:00"/>
    <d v="2021-03-11T00:00:00"/>
    <x v="0"/>
    <x v="0"/>
    <d v="2021-04-11T00:00:00"/>
    <x v="5547"/>
    <x v="7"/>
    <s v="C4"/>
    <x v="0"/>
    <s v="Not Verified"/>
    <n v="42000"/>
    <n v="0.2117"/>
    <n v="85.35"/>
    <n v="0.13919999999999999"/>
    <x v="23"/>
    <n v="36"/>
    <n v="2881"/>
  </r>
  <r>
    <n v="453629"/>
    <x v="0"/>
    <s v="INDIVIDUAL"/>
    <x v="2"/>
    <s v="Gateway Business Bank"/>
    <x v="0"/>
    <x v="0"/>
    <x v="3"/>
    <d v="2021-04-16T00:00:00"/>
    <d v="2021-11-12T00:00:00"/>
    <x v="0"/>
    <x v="0"/>
    <d v="2021-12-12T00:00:00"/>
    <x v="5548"/>
    <x v="0"/>
    <s v="B2"/>
    <x v="0"/>
    <s v="Not Verified"/>
    <n v="45600"/>
    <n v="8.8400000000000006E-2"/>
    <n v="494.53"/>
    <n v="0.1148"/>
    <x v="16"/>
    <n v="22"/>
    <n v="17804"/>
  </r>
  <r>
    <n v="453632"/>
    <x v="44"/>
    <s v="INDIVIDUAL"/>
    <x v="0"/>
    <s v=""/>
    <x v="0"/>
    <x v="2"/>
    <x v="3"/>
    <d v="2021-04-12T00:00:00"/>
    <d v="2021-04-12T00:00:00"/>
    <x v="0"/>
    <x v="0"/>
    <d v="2021-05-12T00:00:00"/>
    <x v="5549"/>
    <x v="12"/>
    <s v="B3"/>
    <x v="0"/>
    <s v="Not Verified"/>
    <n v="204000"/>
    <n v="6.2899999999999998E-2"/>
    <n v="530.15"/>
    <n v="0.1183"/>
    <x v="78"/>
    <n v="30"/>
    <n v="18943"/>
  </r>
  <r>
    <n v="453667"/>
    <x v="17"/>
    <s v="INDIVIDUAL"/>
    <x v="6"/>
    <s v="Lockheed Martin"/>
    <x v="2"/>
    <x v="2"/>
    <x v="3"/>
    <d v="2021-07-10T00:00:00"/>
    <d v="2021-07-10T00:00:00"/>
    <x v="0"/>
    <x v="0"/>
    <d v="2021-08-10T00:00:00"/>
    <x v="5550"/>
    <x v="0"/>
    <s v="A3"/>
    <x v="0"/>
    <s v="Not Verified"/>
    <n v="1362000"/>
    <n v="6.1999999999999998E-3"/>
    <n v="206.05"/>
    <n v="7.7399999999999997E-2"/>
    <x v="187"/>
    <n v="36"/>
    <n v="6911"/>
  </r>
  <r>
    <n v="453673"/>
    <x v="36"/>
    <s v="INDIVIDUAL"/>
    <x v="3"/>
    <s v="Mayo Clinic"/>
    <x v="1"/>
    <x v="1"/>
    <x v="3"/>
    <d v="2021-07-12T00:00:00"/>
    <d v="2021-07-12T00:00:00"/>
    <x v="0"/>
    <x v="0"/>
    <d v="2021-08-12T00:00:00"/>
    <x v="5551"/>
    <x v="0"/>
    <s v="C3"/>
    <x v="0"/>
    <s v="Not Verified"/>
    <n v="60000"/>
    <n v="0.18579999999999999"/>
    <n v="543.5"/>
    <n v="0.13569999999999999"/>
    <x v="78"/>
    <n v="34"/>
    <n v="19506"/>
  </r>
  <r>
    <n v="453677"/>
    <x v="14"/>
    <s v="INDIVIDUAL"/>
    <x v="6"/>
    <s v="masco retail cabinet group"/>
    <x v="0"/>
    <x v="1"/>
    <x v="3"/>
    <d v="2021-03-16T00:00:00"/>
    <d v="2021-10-11T00:00:00"/>
    <x v="0"/>
    <x v="0"/>
    <d v="2021-11-11T00:00:00"/>
    <x v="5552"/>
    <x v="0"/>
    <s v="B5"/>
    <x v="0"/>
    <s v="Verified"/>
    <n v="60000"/>
    <n v="0.17899999999999999"/>
    <n v="803.2"/>
    <n v="0.12529999999999999"/>
    <x v="118"/>
    <n v="43"/>
    <n v="28082"/>
  </r>
  <r>
    <n v="453686"/>
    <x v="0"/>
    <s v="INDIVIDUAL"/>
    <x v="0"/>
    <s v=""/>
    <x v="4"/>
    <x v="2"/>
    <x v="3"/>
    <d v="2021-02-15T00:00:00"/>
    <d v="2021-01-12T00:00:00"/>
    <x v="0"/>
    <x v="0"/>
    <d v="2021-02-12T00:00:00"/>
    <x v="5553"/>
    <x v="0"/>
    <s v="E2"/>
    <x v="0"/>
    <s v="Not Verified"/>
    <n v="120000"/>
    <n v="3.8800000000000001E-2"/>
    <n v="710.03"/>
    <n v="0.16700000000000001"/>
    <x v="31"/>
    <n v="23"/>
    <n v="25055"/>
  </r>
  <r>
    <n v="453688"/>
    <x v="1"/>
    <s v="INDIVIDUAL"/>
    <x v="0"/>
    <s v=""/>
    <x v="0"/>
    <x v="1"/>
    <x v="12"/>
    <d v="2021-04-14T00:00:00"/>
    <d v="2021-11-12T00:00:00"/>
    <x v="0"/>
    <x v="0"/>
    <d v="2021-12-12T00:00:00"/>
    <x v="5554"/>
    <x v="1"/>
    <s v="B1"/>
    <x v="0"/>
    <s v="Not Verified"/>
    <n v="14400"/>
    <n v="6.7500000000000004E-2"/>
    <n v="68.89"/>
    <n v="0.1114"/>
    <x v="51"/>
    <n v="7"/>
    <n v="2480"/>
  </r>
  <r>
    <n v="453717"/>
    <x v="15"/>
    <s v="INDIVIDUAL"/>
    <x v="9"/>
    <s v="wal mart"/>
    <x v="2"/>
    <x v="0"/>
    <x v="3"/>
    <d v="2021-11-12T00:00:00"/>
    <d v="2021-11-12T00:00:00"/>
    <x v="0"/>
    <x v="0"/>
    <d v="2021-12-12T00:00:00"/>
    <x v="5555"/>
    <x v="0"/>
    <s v="A3"/>
    <x v="0"/>
    <s v="Not Verified"/>
    <n v="28000"/>
    <n v="0.16500000000000001"/>
    <n v="249.75"/>
    <n v="7.7399999999999997E-2"/>
    <x v="35"/>
    <n v="35"/>
    <n v="8991"/>
  </r>
  <r>
    <n v="453744"/>
    <x v="44"/>
    <s v="INDIVIDUAL"/>
    <x v="5"/>
    <s v="National A-1"/>
    <x v="1"/>
    <x v="2"/>
    <x v="3"/>
    <d v="2021-04-15T00:00:00"/>
    <d v="2021-06-12T00:00:00"/>
    <x v="0"/>
    <x v="0"/>
    <d v="2021-07-12T00:00:00"/>
    <x v="5556"/>
    <x v="12"/>
    <s v="C1"/>
    <x v="0"/>
    <s v="Not Verified"/>
    <n v="900000"/>
    <n v="1.1599999999999999E-2"/>
    <n v="840.83"/>
    <n v="0.12870000000000001"/>
    <x v="0"/>
    <n v="53"/>
    <n v="30138"/>
  </r>
  <r>
    <n v="453754"/>
    <x v="1"/>
    <s v="INDIVIDUAL"/>
    <x v="5"/>
    <s v="the research foundation of suny"/>
    <x v="1"/>
    <x v="0"/>
    <x v="3"/>
    <d v="2021-04-16T00:00:00"/>
    <d v="2021-11-12T00:00:00"/>
    <x v="0"/>
    <x v="0"/>
    <d v="2021-12-12T00:00:00"/>
    <x v="5557"/>
    <x v="0"/>
    <s v="C4"/>
    <x v="0"/>
    <s v="Not Verified"/>
    <n v="73000"/>
    <n v="0.13550000000000001"/>
    <n v="327.72"/>
    <n v="0.13919999999999999"/>
    <x v="21"/>
    <n v="20"/>
    <n v="11798"/>
  </r>
  <r>
    <n v="453770"/>
    <x v="2"/>
    <s v="INDIVIDUAL"/>
    <x v="1"/>
    <s v="Whole Foods Market"/>
    <x v="0"/>
    <x v="0"/>
    <x v="3"/>
    <d v="2021-11-11T00:00:00"/>
    <d v="2021-12-11T00:00:00"/>
    <x v="0"/>
    <x v="0"/>
    <d v="2022-01-11T00:00:00"/>
    <x v="5558"/>
    <x v="0"/>
    <s v="B3"/>
    <x v="0"/>
    <s v="Not Verified"/>
    <n v="19200"/>
    <n v="0.22689999999999999"/>
    <n v="157.38999999999999"/>
    <n v="0.1183"/>
    <x v="294"/>
    <n v="15"/>
    <n v="5568"/>
  </r>
  <r>
    <n v="453780"/>
    <x v="25"/>
    <s v="INDIVIDUAL"/>
    <x v="6"/>
    <s v="Amdocs"/>
    <x v="1"/>
    <x v="2"/>
    <x v="3"/>
    <d v="2021-05-16T00:00:00"/>
    <d v="2021-11-12T00:00:00"/>
    <x v="0"/>
    <x v="0"/>
    <d v="2021-12-12T00:00:00"/>
    <x v="5559"/>
    <x v="7"/>
    <s v="C2"/>
    <x v="0"/>
    <s v="Not Verified"/>
    <n v="73000"/>
    <n v="0.1174"/>
    <n v="253.51"/>
    <n v="0.13220000000000001"/>
    <x v="4"/>
    <n v="24"/>
    <n v="9126"/>
  </r>
  <r>
    <n v="453783"/>
    <x v="5"/>
    <s v="INDIVIDUAL"/>
    <x v="8"/>
    <s v="TD Bank"/>
    <x v="3"/>
    <x v="1"/>
    <x v="3"/>
    <d v="2021-06-15T00:00:00"/>
    <d v="2021-11-12T00:00:00"/>
    <x v="0"/>
    <x v="0"/>
    <d v="2021-12-12T00:00:00"/>
    <x v="5560"/>
    <x v="7"/>
    <s v="D3"/>
    <x v="0"/>
    <s v="Not Verified"/>
    <n v="33800"/>
    <n v="0.20519999999999999"/>
    <n v="452.6"/>
    <n v="0.15310000000000001"/>
    <x v="142"/>
    <n v="3"/>
    <n v="16294"/>
  </r>
  <r>
    <n v="453791"/>
    <x v="1"/>
    <s v="INDIVIDUAL"/>
    <x v="3"/>
    <s v="macerich"/>
    <x v="2"/>
    <x v="0"/>
    <x v="3"/>
    <d v="2021-07-14T00:00:00"/>
    <d v="2021-03-10T00:00:00"/>
    <x v="0"/>
    <x v="0"/>
    <d v="2021-04-10T00:00:00"/>
    <x v="5561"/>
    <x v="0"/>
    <s v="A1"/>
    <x v="0"/>
    <s v="Not Verified"/>
    <n v="40000"/>
    <n v="9.4799999999999995E-2"/>
    <n v="92.7"/>
    <n v="7.0499999999999993E-2"/>
    <x v="5"/>
    <n v="35"/>
    <n v="3068"/>
  </r>
  <r>
    <n v="453866"/>
    <x v="0"/>
    <s v="INDIVIDUAL"/>
    <x v="4"/>
    <s v="EmpireCLS"/>
    <x v="0"/>
    <x v="0"/>
    <x v="3"/>
    <d v="2021-03-10T00:00:00"/>
    <d v="2021-03-10T00:00:00"/>
    <x v="0"/>
    <x v="0"/>
    <d v="2021-04-10T00:00:00"/>
    <x v="5562"/>
    <x v="0"/>
    <s v="B1"/>
    <x v="0"/>
    <s v="Not Verified"/>
    <n v="48000"/>
    <n v="8.8200000000000001E-2"/>
    <n v="196.83"/>
    <n v="0.1114"/>
    <x v="18"/>
    <n v="9"/>
    <n v="6161"/>
  </r>
  <r>
    <n v="453894"/>
    <x v="0"/>
    <s v="INDIVIDUAL"/>
    <x v="8"/>
    <s v="Sprint"/>
    <x v="0"/>
    <x v="0"/>
    <x v="3"/>
    <d v="2021-05-16T00:00:00"/>
    <d v="2021-09-12T00:00:00"/>
    <x v="0"/>
    <x v="0"/>
    <d v="2021-10-12T00:00:00"/>
    <x v="5563"/>
    <x v="0"/>
    <s v="B3"/>
    <x v="0"/>
    <s v="Not Verified"/>
    <n v="40000"/>
    <n v="0.17610000000000001"/>
    <n v="397.61"/>
    <n v="0.1183"/>
    <x v="32"/>
    <n v="22"/>
    <n v="14291"/>
  </r>
  <r>
    <n v="453900"/>
    <x v="17"/>
    <s v="INDIVIDUAL"/>
    <x v="0"/>
    <s v=""/>
    <x v="1"/>
    <x v="0"/>
    <x v="3"/>
    <d v="2021-12-10T00:00:00"/>
    <d v="2021-07-10T00:00:00"/>
    <x v="1"/>
    <x v="1"/>
    <d v="2021-08-10T00:00:00"/>
    <x v="5564"/>
    <x v="0"/>
    <s v="C3"/>
    <x v="0"/>
    <s v="Not Verified"/>
    <n v="50000"/>
    <n v="5.7799999999999997E-2"/>
    <n v="285.33999999999997"/>
    <n v="0.13569999999999999"/>
    <x v="109"/>
    <n v="21"/>
    <n v="1752"/>
  </r>
  <r>
    <n v="453910"/>
    <x v="3"/>
    <s v="INDIVIDUAL"/>
    <x v="8"/>
    <s v="Big Y Supermarket"/>
    <x v="3"/>
    <x v="0"/>
    <x v="3"/>
    <d v="2021-05-13T00:00:00"/>
    <d v="2021-12-12T00:00:00"/>
    <x v="0"/>
    <x v="0"/>
    <d v="2022-01-12T00:00:00"/>
    <x v="5565"/>
    <x v="5"/>
    <s v="D2"/>
    <x v="0"/>
    <s v="Not Verified"/>
    <n v="42000"/>
    <n v="3.7100000000000001E-2"/>
    <n v="242.52"/>
    <n v="0.14960000000000001"/>
    <x v="1"/>
    <n v="4"/>
    <n v="8695"/>
  </r>
  <r>
    <n v="453938"/>
    <x v="12"/>
    <s v="INDIVIDUAL"/>
    <x v="2"/>
    <s v="idearc media"/>
    <x v="1"/>
    <x v="0"/>
    <x v="3"/>
    <d v="2021-01-15T00:00:00"/>
    <d v="2021-11-12T00:00:00"/>
    <x v="0"/>
    <x v="0"/>
    <d v="2021-12-12T00:00:00"/>
    <x v="5566"/>
    <x v="5"/>
    <s v="C2"/>
    <x v="0"/>
    <s v="Not Verified"/>
    <n v="50000"/>
    <n v="0.125"/>
    <n v="283.93"/>
    <n v="0.13220000000000001"/>
    <x v="109"/>
    <n v="12"/>
    <n v="10222"/>
  </r>
  <r>
    <n v="453965"/>
    <x v="9"/>
    <s v="INDIVIDUAL"/>
    <x v="5"/>
    <s v="UnitedHealth Group"/>
    <x v="3"/>
    <x v="2"/>
    <x v="3"/>
    <d v="2021-05-11T00:00:00"/>
    <d v="2021-05-11T00:00:00"/>
    <x v="0"/>
    <x v="0"/>
    <d v="2021-06-11T00:00:00"/>
    <x v="5567"/>
    <x v="0"/>
    <s v="D3"/>
    <x v="0"/>
    <s v="Not Verified"/>
    <n v="112000"/>
    <n v="0.1215"/>
    <n v="522.23"/>
    <n v="0.15310000000000001"/>
    <x v="16"/>
    <n v="27"/>
    <n v="17640"/>
  </r>
  <r>
    <n v="453967"/>
    <x v="15"/>
    <s v="INDIVIDUAL"/>
    <x v="1"/>
    <s v="Southwest Airlines"/>
    <x v="1"/>
    <x v="2"/>
    <x v="3"/>
    <d v="2021-05-16T00:00:00"/>
    <d v="2021-11-12T00:00:00"/>
    <x v="0"/>
    <x v="0"/>
    <d v="2021-12-12T00:00:00"/>
    <x v="5568"/>
    <x v="0"/>
    <s v="C4"/>
    <x v="0"/>
    <s v="Not Verified"/>
    <n v="80160"/>
    <n v="0.21479999999999999"/>
    <n v="187.76"/>
    <n v="0.13919999999999999"/>
    <x v="62"/>
    <n v="47"/>
    <n v="6759"/>
  </r>
  <r>
    <n v="454043"/>
    <x v="0"/>
    <s v="INDIVIDUAL"/>
    <x v="4"/>
    <s v="Fairview Developmenta Center"/>
    <x v="1"/>
    <x v="0"/>
    <x v="3"/>
    <d v="2021-05-16T00:00:00"/>
    <d v="2021-08-10T00:00:00"/>
    <x v="1"/>
    <x v="1"/>
    <d v="2021-09-10T00:00:00"/>
    <x v="5569"/>
    <x v="8"/>
    <s v="C2"/>
    <x v="0"/>
    <s v="Not Verified"/>
    <n v="40000"/>
    <n v="8.6400000000000005E-2"/>
    <n v="219.71"/>
    <n v="0.13220000000000001"/>
    <x v="36"/>
    <n v="23"/>
    <n v="1975"/>
  </r>
  <r>
    <n v="454047"/>
    <x v="19"/>
    <s v="INDIVIDUAL"/>
    <x v="1"/>
    <s v="Williams, Smith &amp; Summers, P.A."/>
    <x v="2"/>
    <x v="2"/>
    <x v="3"/>
    <d v="2021-03-15T00:00:00"/>
    <d v="2021-11-12T00:00:00"/>
    <x v="0"/>
    <x v="0"/>
    <d v="2021-12-12T00:00:00"/>
    <x v="5570"/>
    <x v="3"/>
    <s v="A2"/>
    <x v="0"/>
    <s v="Not Verified"/>
    <n v="49600"/>
    <n v="1.3299999999999999E-2"/>
    <n v="77.650000000000006"/>
    <n v="7.3999999999999996E-2"/>
    <x v="23"/>
    <n v="25"/>
    <n v="2795"/>
  </r>
  <r>
    <n v="454057"/>
    <x v="28"/>
    <s v="INDIVIDUAL"/>
    <x v="0"/>
    <s v="SE Equipment"/>
    <x v="1"/>
    <x v="0"/>
    <x v="3"/>
    <d v="2021-11-15T00:00:00"/>
    <d v="2021-11-12T00:00:00"/>
    <x v="0"/>
    <x v="0"/>
    <d v="2021-12-12T00:00:00"/>
    <x v="5571"/>
    <x v="0"/>
    <s v="C5"/>
    <x v="0"/>
    <s v="Not Verified"/>
    <n v="45000"/>
    <n v="0.24610000000000001"/>
    <n v="34.31"/>
    <n v="0.1426"/>
    <x v="34"/>
    <n v="17"/>
    <n v="1235"/>
  </r>
  <r>
    <n v="454062"/>
    <x v="15"/>
    <s v="INDIVIDUAL"/>
    <x v="0"/>
    <s v="Center for Progressive Leadership"/>
    <x v="4"/>
    <x v="1"/>
    <x v="3"/>
    <d v="2021-12-09T00:00:00"/>
    <d v="2021-12-09T00:00:00"/>
    <x v="0"/>
    <x v="0"/>
    <d v="2022-01-09T00:00:00"/>
    <x v="5572"/>
    <x v="0"/>
    <s v="E1"/>
    <x v="0"/>
    <s v="Not Verified"/>
    <n v="48000"/>
    <n v="0.18129999999999999"/>
    <n v="556.44000000000005"/>
    <n v="0.16350000000000001"/>
    <x v="385"/>
    <n v="7"/>
    <n v="15965"/>
  </r>
  <r>
    <n v="454075"/>
    <x v="4"/>
    <s v="INDIVIDUAL"/>
    <x v="3"/>
    <s v="US Army"/>
    <x v="3"/>
    <x v="2"/>
    <x v="3"/>
    <d v="2021-11-12T00:00:00"/>
    <d v="2021-11-12T00:00:00"/>
    <x v="0"/>
    <x v="0"/>
    <d v="2021-12-12T00:00:00"/>
    <x v="5573"/>
    <x v="11"/>
    <s v="D2"/>
    <x v="0"/>
    <s v="Not Verified"/>
    <n v="71328"/>
    <n v="8.7300000000000003E-2"/>
    <n v="866.13"/>
    <n v="0.14960000000000001"/>
    <x v="0"/>
    <n v="16"/>
    <n v="31180"/>
  </r>
  <r>
    <n v="454082"/>
    <x v="16"/>
    <s v="INDIVIDUAL"/>
    <x v="3"/>
    <s v="Conagra Foods"/>
    <x v="0"/>
    <x v="2"/>
    <x v="42"/>
    <d v="2021-02-15T00:00:00"/>
    <d v="2021-12-12T00:00:00"/>
    <x v="0"/>
    <x v="0"/>
    <d v="2022-01-12T00:00:00"/>
    <x v="5574"/>
    <x v="0"/>
    <s v="B3"/>
    <x v="0"/>
    <s v="Not Verified"/>
    <n v="45000"/>
    <n v="0.23150000000000001"/>
    <n v="198.81"/>
    <n v="0.1183"/>
    <x v="18"/>
    <n v="15"/>
    <n v="7157"/>
  </r>
  <r>
    <n v="454092"/>
    <x v="5"/>
    <s v="INDIVIDUAL"/>
    <x v="3"/>
    <s v="Brookline Bank"/>
    <x v="1"/>
    <x v="0"/>
    <x v="3"/>
    <d v="2021-11-12T00:00:00"/>
    <d v="2021-11-12T00:00:00"/>
    <x v="0"/>
    <x v="0"/>
    <d v="2021-12-12T00:00:00"/>
    <x v="5575"/>
    <x v="0"/>
    <s v="C2"/>
    <x v="0"/>
    <s v="Not Verified"/>
    <n v="32240"/>
    <n v="0.15629999999999999"/>
    <n v="507.01"/>
    <n v="0.13220000000000001"/>
    <x v="16"/>
    <n v="11"/>
    <n v="18253"/>
  </r>
  <r>
    <n v="454105"/>
    <x v="5"/>
    <s v="INDIVIDUAL"/>
    <x v="3"/>
    <s v="Intouch wireless"/>
    <x v="1"/>
    <x v="0"/>
    <x v="3"/>
    <d v="2021-06-12T00:00:00"/>
    <d v="2021-09-12T00:00:00"/>
    <x v="0"/>
    <x v="0"/>
    <d v="2021-10-12T00:00:00"/>
    <x v="5576"/>
    <x v="1"/>
    <s v="C1"/>
    <x v="0"/>
    <s v="Not Verified"/>
    <n v="58000"/>
    <n v="0.1812"/>
    <n v="201.8"/>
    <n v="0.12870000000000001"/>
    <x v="18"/>
    <n v="11"/>
    <n v="7136"/>
  </r>
  <r>
    <n v="454130"/>
    <x v="1"/>
    <s v="INDIVIDUAL"/>
    <x v="3"/>
    <s v="RCM Inc."/>
    <x v="2"/>
    <x v="0"/>
    <x v="3"/>
    <d v="2021-11-12T00:00:00"/>
    <d v="2021-11-12T00:00:00"/>
    <x v="0"/>
    <x v="0"/>
    <d v="2021-12-12T00:00:00"/>
    <x v="5577"/>
    <x v="7"/>
    <s v="A5"/>
    <x v="0"/>
    <s v="Not Verified"/>
    <n v="30000"/>
    <n v="0.1472"/>
    <n v="190.63"/>
    <n v="8.9399999999999993E-2"/>
    <x v="18"/>
    <n v="6"/>
    <n v="6863"/>
  </r>
  <r>
    <n v="454140"/>
    <x v="2"/>
    <s v="INDIVIDUAL"/>
    <x v="0"/>
    <s v="Alternatives Unlimited"/>
    <x v="1"/>
    <x v="0"/>
    <x v="3"/>
    <d v="2021-05-16T00:00:00"/>
    <d v="2021-05-10T00:00:00"/>
    <x v="1"/>
    <x v="1"/>
    <d v="2021-06-10T00:00:00"/>
    <x v="5578"/>
    <x v="7"/>
    <s v="C5"/>
    <x v="0"/>
    <s v="Not Verified"/>
    <n v="4800"/>
    <n v="0.13750000000000001"/>
    <n v="41.17"/>
    <n v="0.1426"/>
    <x v="2"/>
    <n v="9"/>
    <n v="1336"/>
  </r>
  <r>
    <n v="454161"/>
    <x v="4"/>
    <s v="INDIVIDUAL"/>
    <x v="0"/>
    <s v="Harlan"/>
    <x v="2"/>
    <x v="1"/>
    <x v="3"/>
    <d v="2021-11-12T00:00:00"/>
    <d v="2021-11-12T00:00:00"/>
    <x v="0"/>
    <x v="0"/>
    <d v="2021-12-12T00:00:00"/>
    <x v="5579"/>
    <x v="0"/>
    <s v="A5"/>
    <x v="0"/>
    <s v="Not Verified"/>
    <n v="80000"/>
    <n v="9.2899999999999996E-2"/>
    <n v="174.75"/>
    <n v="8.9399999999999993E-2"/>
    <x v="62"/>
    <n v="12"/>
    <n v="6291"/>
  </r>
  <r>
    <n v="454182"/>
    <x v="6"/>
    <s v="INDIVIDUAL"/>
    <x v="0"/>
    <s v="bunzl"/>
    <x v="0"/>
    <x v="2"/>
    <x v="3"/>
    <d v="2021-02-14T00:00:00"/>
    <d v="2021-11-12T00:00:00"/>
    <x v="0"/>
    <x v="0"/>
    <d v="2021-12-12T00:00:00"/>
    <x v="5580"/>
    <x v="3"/>
    <s v="B3"/>
    <x v="0"/>
    <s v="Not Verified"/>
    <n v="55000"/>
    <n v="1.0699999999999999E-2"/>
    <n v="414.18"/>
    <n v="0.1183"/>
    <x v="111"/>
    <n v="13"/>
    <n v="14910"/>
  </r>
  <r>
    <n v="454186"/>
    <x v="25"/>
    <s v="INDIVIDUAL"/>
    <x v="1"/>
    <s v="Ferrellgas"/>
    <x v="1"/>
    <x v="1"/>
    <x v="3"/>
    <d v="2021-05-16T00:00:00"/>
    <d v="2021-03-12T00:00:00"/>
    <x v="0"/>
    <x v="0"/>
    <d v="2021-04-12T00:00:00"/>
    <x v="5581"/>
    <x v="0"/>
    <s v="C3"/>
    <x v="0"/>
    <s v="Not Verified"/>
    <n v="110000"/>
    <n v="0.1046"/>
    <n v="407.63"/>
    <n v="0.13569999999999999"/>
    <x v="32"/>
    <n v="11"/>
    <n v="14476"/>
  </r>
  <r>
    <n v="454192"/>
    <x v="10"/>
    <s v="INDIVIDUAL"/>
    <x v="6"/>
    <s v="Frito Lay"/>
    <x v="0"/>
    <x v="2"/>
    <x v="3"/>
    <d v="2021-12-14T00:00:00"/>
    <d v="2021-11-12T00:00:00"/>
    <x v="0"/>
    <x v="0"/>
    <d v="2021-12-12T00:00:00"/>
    <x v="5582"/>
    <x v="0"/>
    <s v="B5"/>
    <x v="0"/>
    <s v="Not Verified"/>
    <n v="68000"/>
    <n v="8.3299999999999999E-2"/>
    <n v="70.28"/>
    <n v="0.12529999999999999"/>
    <x v="51"/>
    <n v="27"/>
    <n v="2530"/>
  </r>
  <r>
    <n v="454194"/>
    <x v="13"/>
    <s v="INDIVIDUAL"/>
    <x v="0"/>
    <s v=""/>
    <x v="0"/>
    <x v="0"/>
    <x v="3"/>
    <d v="2021-05-16T00:00:00"/>
    <d v="2021-10-11T00:00:00"/>
    <x v="1"/>
    <x v="1"/>
    <d v="2021-11-11T00:00:00"/>
    <x v="5583"/>
    <x v="7"/>
    <s v="B5"/>
    <x v="0"/>
    <s v="Not Verified"/>
    <n v="16320"/>
    <n v="4.8500000000000001E-2"/>
    <n v="167.34"/>
    <n v="0.12529999999999999"/>
    <x v="9"/>
    <n v="10"/>
    <n v="3849"/>
  </r>
  <r>
    <n v="454206"/>
    <x v="19"/>
    <s v="INDIVIDUAL"/>
    <x v="8"/>
    <s v="Citi"/>
    <x v="4"/>
    <x v="2"/>
    <x v="3"/>
    <d v="2021-02-14T00:00:00"/>
    <d v="2021-03-10T00:00:00"/>
    <x v="0"/>
    <x v="0"/>
    <d v="2021-04-10T00:00:00"/>
    <x v="5584"/>
    <x v="0"/>
    <s v="E1"/>
    <x v="0"/>
    <s v="Not Verified"/>
    <n v="92000"/>
    <n v="0.14449999999999999"/>
    <n v="551.14"/>
    <n v="0.16350000000000001"/>
    <x v="163"/>
    <n v="32"/>
    <n v="16224"/>
  </r>
  <r>
    <n v="454216"/>
    <x v="14"/>
    <s v="INDIVIDUAL"/>
    <x v="7"/>
    <s v="Good Food Inc."/>
    <x v="1"/>
    <x v="0"/>
    <x v="3"/>
    <d v="2021-09-15T00:00:00"/>
    <d v="2021-09-11T00:00:00"/>
    <x v="0"/>
    <x v="0"/>
    <d v="2021-10-11T00:00:00"/>
    <x v="5585"/>
    <x v="0"/>
    <s v="C3"/>
    <x v="0"/>
    <s v="Not Verified"/>
    <n v="34000"/>
    <n v="0.2079"/>
    <n v="203.82"/>
    <n v="0.13569999999999999"/>
    <x v="18"/>
    <n v="9"/>
    <n v="7109"/>
  </r>
  <r>
    <n v="454238"/>
    <x v="14"/>
    <s v="INDIVIDUAL"/>
    <x v="8"/>
    <s v="don pablos"/>
    <x v="3"/>
    <x v="0"/>
    <x v="3"/>
    <d v="2021-08-14T00:00:00"/>
    <d v="2021-03-12T00:00:00"/>
    <x v="0"/>
    <x v="0"/>
    <d v="2021-04-12T00:00:00"/>
    <x v="5586"/>
    <x v="1"/>
    <s v="D4"/>
    <x v="0"/>
    <s v="Not Verified"/>
    <n v="25000"/>
    <n v="7.3400000000000007E-2"/>
    <n v="279.89"/>
    <n v="0.1565"/>
    <x v="35"/>
    <n v="10"/>
    <n v="9830"/>
  </r>
  <r>
    <n v="454248"/>
    <x v="1"/>
    <s v="INDIVIDUAL"/>
    <x v="1"/>
    <s v="Seneca Meadows"/>
    <x v="3"/>
    <x v="0"/>
    <x v="42"/>
    <d v="2021-12-12T00:00:00"/>
    <d v="2021-12-12T00:00:00"/>
    <x v="0"/>
    <x v="0"/>
    <d v="2022-01-12T00:00:00"/>
    <x v="5587"/>
    <x v="4"/>
    <s v="D4"/>
    <x v="0"/>
    <s v="Not Verified"/>
    <n v="52000"/>
    <n v="3.5000000000000001E-3"/>
    <n v="699.73"/>
    <n v="0.1565"/>
    <x v="31"/>
    <n v="9"/>
    <n v="25192"/>
  </r>
  <r>
    <n v="454253"/>
    <x v="19"/>
    <s v="INDIVIDUAL"/>
    <x v="0"/>
    <s v="Crispers"/>
    <x v="1"/>
    <x v="0"/>
    <x v="3"/>
    <d v="2021-04-13T00:00:00"/>
    <d v="2021-11-12T00:00:00"/>
    <x v="0"/>
    <x v="0"/>
    <d v="2021-12-12T00:00:00"/>
    <x v="5588"/>
    <x v="0"/>
    <s v="C2"/>
    <x v="0"/>
    <s v="Not Verified"/>
    <n v="17500"/>
    <n v="0.14130000000000001"/>
    <n v="135.21"/>
    <n v="0.13220000000000001"/>
    <x v="6"/>
    <n v="16"/>
    <n v="4867"/>
  </r>
  <r>
    <n v="454264"/>
    <x v="17"/>
    <s v="INDIVIDUAL"/>
    <x v="0"/>
    <s v="Live Well Financial"/>
    <x v="0"/>
    <x v="2"/>
    <x v="3"/>
    <d v="2021-08-12T00:00:00"/>
    <d v="2021-08-12T00:00:00"/>
    <x v="0"/>
    <x v="0"/>
    <d v="2021-09-12T00:00:00"/>
    <x v="5589"/>
    <x v="1"/>
    <s v="B3"/>
    <x v="0"/>
    <s v="Not Verified"/>
    <n v="72000"/>
    <n v="0.19500000000000001"/>
    <n v="298.20999999999998"/>
    <n v="0.1183"/>
    <x v="52"/>
    <n v="11"/>
    <n v="10718"/>
  </r>
  <r>
    <n v="454268"/>
    <x v="10"/>
    <s v="INDIVIDUAL"/>
    <x v="6"/>
    <s v="Macey Wilensky Kessler &amp; Hennings, LLC"/>
    <x v="3"/>
    <x v="2"/>
    <x v="3"/>
    <d v="2021-05-15T00:00:00"/>
    <d v="2021-11-12T00:00:00"/>
    <x v="0"/>
    <x v="0"/>
    <d v="2021-12-12T00:00:00"/>
    <x v="5590"/>
    <x v="0"/>
    <s v="D1"/>
    <x v="0"/>
    <s v="Not Verified"/>
    <n v="56000"/>
    <n v="8.8099999999999998E-2"/>
    <n v="165.49"/>
    <n v="0.14610000000000001"/>
    <x v="42"/>
    <n v="16"/>
    <n v="5957"/>
  </r>
  <r>
    <n v="454310"/>
    <x v="4"/>
    <s v="INDIVIDUAL"/>
    <x v="0"/>
    <s v="Booz Allen Hamilton"/>
    <x v="3"/>
    <x v="2"/>
    <x v="3"/>
    <d v="2021-08-15T00:00:00"/>
    <d v="2021-11-12T00:00:00"/>
    <x v="0"/>
    <x v="0"/>
    <d v="2021-12-12T00:00:00"/>
    <x v="5591"/>
    <x v="4"/>
    <s v="D3"/>
    <x v="0"/>
    <s v="Not Verified"/>
    <n v="128000"/>
    <n v="0.24079999999999999"/>
    <n v="269.82"/>
    <n v="0.15310000000000001"/>
    <x v="171"/>
    <n v="22"/>
    <n v="9714"/>
  </r>
  <r>
    <n v="454324"/>
    <x v="5"/>
    <s v="INDIVIDUAL"/>
    <x v="3"/>
    <s v="Endeca"/>
    <x v="0"/>
    <x v="2"/>
    <x v="37"/>
    <d v="2021-11-10T00:00:00"/>
    <d v="2021-11-10T00:00:00"/>
    <x v="0"/>
    <x v="0"/>
    <d v="2021-12-10T00:00:00"/>
    <x v="5592"/>
    <x v="10"/>
    <s v="B3"/>
    <x v="0"/>
    <s v="Not Verified"/>
    <n v="98000"/>
    <n v="4.87E-2"/>
    <n v="828.35"/>
    <n v="0.1183"/>
    <x v="0"/>
    <n v="26"/>
    <n v="27007"/>
  </r>
  <r>
    <n v="454329"/>
    <x v="32"/>
    <s v="INDIVIDUAL"/>
    <x v="7"/>
    <s v="Breit Law Office"/>
    <x v="0"/>
    <x v="0"/>
    <x v="3"/>
    <d v="2021-05-16T00:00:00"/>
    <d v="2021-02-12T00:00:00"/>
    <x v="1"/>
    <x v="1"/>
    <d v="2021-03-12T00:00:00"/>
    <x v="5593"/>
    <x v="0"/>
    <s v="B4"/>
    <x v="0"/>
    <s v="Not Verified"/>
    <n v="36320"/>
    <n v="0.13020000000000001"/>
    <n v="249.75"/>
    <n v="0.12180000000000001"/>
    <x v="4"/>
    <n v="28"/>
    <n v="6506"/>
  </r>
  <r>
    <n v="454334"/>
    <x v="1"/>
    <s v="INDIVIDUAL"/>
    <x v="0"/>
    <s v="noyes memorial hospital"/>
    <x v="0"/>
    <x v="1"/>
    <x v="3"/>
    <d v="2021-05-16T00:00:00"/>
    <d v="2021-06-12T00:00:00"/>
    <x v="0"/>
    <x v="0"/>
    <d v="2021-07-12T00:00:00"/>
    <x v="5594"/>
    <x v="0"/>
    <s v="B5"/>
    <x v="0"/>
    <s v="Not Verified"/>
    <n v="28000"/>
    <n v="0.22539999999999999"/>
    <n v="108.77"/>
    <n v="0.12529999999999999"/>
    <x v="107"/>
    <n v="27"/>
    <n v="3931"/>
  </r>
  <r>
    <n v="454335"/>
    <x v="6"/>
    <s v="INDIVIDUAL"/>
    <x v="0"/>
    <s v="meijer"/>
    <x v="0"/>
    <x v="0"/>
    <x v="3"/>
    <d v="2021-11-12T00:00:00"/>
    <d v="2021-11-12T00:00:00"/>
    <x v="0"/>
    <x v="0"/>
    <d v="2021-12-12T00:00:00"/>
    <x v="5595"/>
    <x v="0"/>
    <s v="B2"/>
    <x v="0"/>
    <s v="Not Verified"/>
    <n v="28000"/>
    <n v="0.189"/>
    <n v="304.95999999999998"/>
    <n v="0.1148"/>
    <x v="197"/>
    <n v="15"/>
    <n v="10978"/>
  </r>
  <r>
    <n v="454392"/>
    <x v="12"/>
    <s v="INDIVIDUAL"/>
    <x v="0"/>
    <s v=""/>
    <x v="1"/>
    <x v="2"/>
    <x v="3"/>
    <d v="2021-11-12T00:00:00"/>
    <d v="2021-11-12T00:00:00"/>
    <x v="0"/>
    <x v="0"/>
    <d v="2021-12-12T00:00:00"/>
    <x v="5596"/>
    <x v="0"/>
    <s v="C1"/>
    <x v="0"/>
    <s v="Not Verified"/>
    <n v="75996"/>
    <n v="1.5800000000000002E-2"/>
    <n v="121.08"/>
    <n v="0.12870000000000001"/>
    <x v="72"/>
    <n v="10"/>
    <n v="4359"/>
  </r>
  <r>
    <n v="454405"/>
    <x v="16"/>
    <s v="INDIVIDUAL"/>
    <x v="0"/>
    <s v="Lake County High Schools Technology Camp"/>
    <x v="6"/>
    <x v="1"/>
    <x v="3"/>
    <d v="2021-05-16T00:00:00"/>
    <d v="2021-11-12T00:00:00"/>
    <x v="0"/>
    <x v="0"/>
    <d v="2021-12-12T00:00:00"/>
    <x v="5597"/>
    <x v="0"/>
    <s v="G4"/>
    <x v="0"/>
    <s v="Not Verified"/>
    <n v="135000"/>
    <n v="0.1278"/>
    <n v="827.33"/>
    <n v="0.20860000000000001"/>
    <x v="116"/>
    <n v="65"/>
    <n v="29784"/>
  </r>
  <r>
    <n v="454473"/>
    <x v="15"/>
    <s v="INDIVIDUAL"/>
    <x v="0"/>
    <s v="City of Mesa"/>
    <x v="2"/>
    <x v="2"/>
    <x v="3"/>
    <d v="2021-07-15T00:00:00"/>
    <d v="2021-07-12T00:00:00"/>
    <x v="0"/>
    <x v="0"/>
    <d v="2021-08-12T00:00:00"/>
    <x v="5598"/>
    <x v="1"/>
    <s v="A2"/>
    <x v="0"/>
    <s v="Not Verified"/>
    <n v="40224"/>
    <n v="8.8900000000000007E-2"/>
    <n v="217.42"/>
    <n v="7.3999999999999996E-2"/>
    <x v="1"/>
    <n v="36"/>
    <n v="7801"/>
  </r>
  <r>
    <n v="454474"/>
    <x v="10"/>
    <s v="INDIVIDUAL"/>
    <x v="7"/>
    <s v="University of Georgia"/>
    <x v="2"/>
    <x v="1"/>
    <x v="3"/>
    <d v="2021-08-14T00:00:00"/>
    <d v="2021-08-10T00:00:00"/>
    <x v="0"/>
    <x v="0"/>
    <d v="2021-09-10T00:00:00"/>
    <x v="5599"/>
    <x v="0"/>
    <s v="A5"/>
    <x v="0"/>
    <s v="Not Verified"/>
    <n v="84400"/>
    <n v="5.5199999999999999E-2"/>
    <n v="381.26"/>
    <n v="8.9399999999999993E-2"/>
    <x v="32"/>
    <n v="43"/>
    <n v="12710"/>
  </r>
  <r>
    <n v="454495"/>
    <x v="2"/>
    <s v="INDIVIDUAL"/>
    <x v="3"/>
    <s v="Spansion"/>
    <x v="3"/>
    <x v="2"/>
    <x v="3"/>
    <d v="2021-03-11T00:00:00"/>
    <d v="2021-03-11T00:00:00"/>
    <x v="0"/>
    <x v="0"/>
    <d v="2021-04-11T00:00:00"/>
    <x v="5600"/>
    <x v="4"/>
    <s v="D4"/>
    <x v="0"/>
    <s v="Not Verified"/>
    <n v="34800"/>
    <n v="0.2041"/>
    <n v="69.98"/>
    <n v="0.1565"/>
    <x v="38"/>
    <n v="11"/>
    <n v="2344"/>
  </r>
  <r>
    <n v="454512"/>
    <x v="6"/>
    <s v="INDIVIDUAL"/>
    <x v="7"/>
    <s v="Blue Cross Blue Shield"/>
    <x v="0"/>
    <x v="2"/>
    <x v="3"/>
    <d v="2021-10-11T00:00:00"/>
    <d v="2021-10-11T00:00:00"/>
    <x v="0"/>
    <x v="0"/>
    <d v="2021-11-11T00:00:00"/>
    <x v="5601"/>
    <x v="3"/>
    <s v="B3"/>
    <x v="0"/>
    <s v="Not Verified"/>
    <n v="37400"/>
    <n v="0.10299999999999999"/>
    <n v="190.14"/>
    <n v="0.06"/>
    <x v="297"/>
    <n v="26"/>
    <n v="7129"/>
  </r>
  <r>
    <n v="454515"/>
    <x v="0"/>
    <s v="INDIVIDUAL"/>
    <x v="0"/>
    <s v="Apple, Inc."/>
    <x v="4"/>
    <x v="0"/>
    <x v="3"/>
    <d v="2021-09-13T00:00:00"/>
    <d v="2021-11-12T00:00:00"/>
    <x v="0"/>
    <x v="0"/>
    <d v="2021-12-12T00:00:00"/>
    <x v="5602"/>
    <x v="0"/>
    <s v="E3"/>
    <x v="0"/>
    <s v="Not Verified"/>
    <n v="125000"/>
    <n v="9.6600000000000005E-2"/>
    <n v="713.49"/>
    <n v="0.1704"/>
    <x v="31"/>
    <n v="17"/>
    <n v="25686"/>
  </r>
  <r>
    <n v="454549"/>
    <x v="2"/>
    <s v="INDIVIDUAL"/>
    <x v="0"/>
    <s v=""/>
    <x v="3"/>
    <x v="2"/>
    <x v="3"/>
    <d v="2021-03-14T00:00:00"/>
    <d v="2021-05-10T00:00:00"/>
    <x v="0"/>
    <x v="0"/>
    <d v="2021-06-10T00:00:00"/>
    <x v="5603"/>
    <x v="4"/>
    <s v="D1"/>
    <x v="0"/>
    <s v="Not Verified"/>
    <n v="115000"/>
    <n v="0.1012"/>
    <n v="577.46"/>
    <n v="0.14610000000000001"/>
    <x v="225"/>
    <n v="44"/>
    <n v="17725"/>
  </r>
  <r>
    <n v="454553"/>
    <x v="15"/>
    <s v="INDIVIDUAL"/>
    <x v="2"/>
    <s v="Colorado Casualty"/>
    <x v="3"/>
    <x v="0"/>
    <x v="3"/>
    <d v="2021-12-12T00:00:00"/>
    <d v="2021-12-12T00:00:00"/>
    <x v="0"/>
    <x v="0"/>
    <d v="2022-01-12T00:00:00"/>
    <x v="5604"/>
    <x v="7"/>
    <s v="D2"/>
    <x v="0"/>
    <s v="Not Verified"/>
    <n v="50000"/>
    <n v="0.1958"/>
    <n v="207.87"/>
    <n v="0.14960000000000001"/>
    <x v="18"/>
    <n v="15"/>
    <n v="7486"/>
  </r>
  <r>
    <n v="454566"/>
    <x v="2"/>
    <s v="INDIVIDUAL"/>
    <x v="4"/>
    <s v="GL Industrial Services"/>
    <x v="1"/>
    <x v="1"/>
    <x v="3"/>
    <d v="2021-02-16T00:00:00"/>
    <d v="2021-11-12T00:00:00"/>
    <x v="0"/>
    <x v="0"/>
    <d v="2021-12-12T00:00:00"/>
    <x v="5605"/>
    <x v="7"/>
    <s v="C2"/>
    <x v="0"/>
    <s v="Not Verified"/>
    <n v="65000"/>
    <n v="0.1968"/>
    <n v="84.51"/>
    <n v="0.13220000000000001"/>
    <x v="23"/>
    <n v="26"/>
    <n v="3042"/>
  </r>
  <r>
    <n v="454588"/>
    <x v="21"/>
    <s v="INDIVIDUAL"/>
    <x v="5"/>
    <s v="Nortel Government Solutions, Inc"/>
    <x v="0"/>
    <x v="0"/>
    <x v="3"/>
    <d v="2021-11-12T00:00:00"/>
    <d v="2021-11-12T00:00:00"/>
    <x v="0"/>
    <x v="0"/>
    <d v="2021-12-12T00:00:00"/>
    <x v="5606"/>
    <x v="6"/>
    <s v="B3"/>
    <x v="0"/>
    <s v="Not Verified"/>
    <n v="123000"/>
    <n v="0.1588"/>
    <n v="397.61"/>
    <n v="0.1183"/>
    <x v="32"/>
    <n v="30"/>
    <n v="14315"/>
  </r>
  <r>
    <n v="454629"/>
    <x v="1"/>
    <s v="INDIVIDUAL"/>
    <x v="2"/>
    <s v="HSBC Bank USA, NA"/>
    <x v="2"/>
    <x v="2"/>
    <x v="3"/>
    <d v="2021-06-11T00:00:00"/>
    <d v="2021-06-11T00:00:00"/>
    <x v="0"/>
    <x v="0"/>
    <d v="2021-07-11T00:00:00"/>
    <x v="5607"/>
    <x v="0"/>
    <s v="A5"/>
    <x v="0"/>
    <s v="Not Verified"/>
    <n v="87000"/>
    <n v="0.10539999999999999"/>
    <n v="152.51"/>
    <n v="8.9399999999999993E-2"/>
    <x v="42"/>
    <n v="27"/>
    <n v="5339"/>
  </r>
  <r>
    <n v="454633"/>
    <x v="0"/>
    <s v="INDIVIDUAL"/>
    <x v="7"/>
    <s v="CVS Caremark"/>
    <x v="0"/>
    <x v="1"/>
    <x v="3"/>
    <d v="2021-03-16T00:00:00"/>
    <d v="2021-03-12T00:00:00"/>
    <x v="0"/>
    <x v="0"/>
    <d v="2021-04-12T00:00:00"/>
    <x v="5608"/>
    <x v="0"/>
    <s v="B1"/>
    <x v="0"/>
    <s v="Not Verified"/>
    <n v="145000"/>
    <n v="3.32E-2"/>
    <n v="377.25"/>
    <n v="0.1114"/>
    <x v="103"/>
    <n v="28"/>
    <n v="13459"/>
  </r>
  <r>
    <n v="454663"/>
    <x v="1"/>
    <s v="INDIVIDUAL"/>
    <x v="0"/>
    <s v="AI Engineers, Inc"/>
    <x v="3"/>
    <x v="0"/>
    <x v="3"/>
    <d v="2021-11-12T00:00:00"/>
    <d v="2021-11-12T00:00:00"/>
    <x v="0"/>
    <x v="0"/>
    <d v="2021-12-12T00:00:00"/>
    <x v="5609"/>
    <x v="7"/>
    <s v="D2"/>
    <x v="0"/>
    <s v="Not Verified"/>
    <n v="41280"/>
    <n v="4.2200000000000001E-2"/>
    <n v="173.23"/>
    <n v="0.14960000000000001"/>
    <x v="9"/>
    <n v="11"/>
    <n v="6253"/>
  </r>
  <r>
    <n v="454669"/>
    <x v="10"/>
    <s v="INDIVIDUAL"/>
    <x v="3"/>
    <s v="Advanced Control Systems - EFACEC"/>
    <x v="2"/>
    <x v="2"/>
    <x v="3"/>
    <d v="2021-09-11T00:00:00"/>
    <d v="2021-09-11T00:00:00"/>
    <x v="0"/>
    <x v="0"/>
    <d v="2021-10-11T00:00:00"/>
    <x v="5610"/>
    <x v="3"/>
    <s v="A4"/>
    <x v="0"/>
    <s v="Not Verified"/>
    <n v="75600"/>
    <n v="4.7500000000000001E-2"/>
    <n v="316.11"/>
    <n v="8.5900000000000004E-2"/>
    <x v="13"/>
    <n v="22"/>
    <n v="11108"/>
  </r>
  <r>
    <n v="454684"/>
    <x v="16"/>
    <s v="INDIVIDUAL"/>
    <x v="0"/>
    <s v=""/>
    <x v="0"/>
    <x v="2"/>
    <x v="3"/>
    <d v="2021-05-16T00:00:00"/>
    <d v="2021-11-12T00:00:00"/>
    <x v="0"/>
    <x v="0"/>
    <d v="2021-12-12T00:00:00"/>
    <x v="5611"/>
    <x v="1"/>
    <s v="B4"/>
    <x v="0"/>
    <s v="Not Verified"/>
    <n v="34000"/>
    <n v="0.22339999999999999"/>
    <n v="333"/>
    <n v="0.12180000000000001"/>
    <x v="13"/>
    <n v="26"/>
    <n v="11988"/>
  </r>
  <r>
    <n v="454685"/>
    <x v="0"/>
    <s v="INDIVIDUAL"/>
    <x v="7"/>
    <s v="Union Bank"/>
    <x v="0"/>
    <x v="1"/>
    <x v="3"/>
    <d v="2021-10-11T00:00:00"/>
    <d v="2021-05-11T00:00:00"/>
    <x v="1"/>
    <x v="1"/>
    <d v="2021-06-11T00:00:00"/>
    <x v="5612"/>
    <x v="5"/>
    <s v="B3"/>
    <x v="0"/>
    <s v="Not Verified"/>
    <n v="88900"/>
    <n v="5.6599999999999998E-2"/>
    <n v="165.67"/>
    <n v="0.1183"/>
    <x v="9"/>
    <n v="31"/>
    <n v="3104"/>
  </r>
  <r>
    <n v="454687"/>
    <x v="19"/>
    <s v="INDIVIDUAL"/>
    <x v="0"/>
    <s v="Beasley Broadcasting"/>
    <x v="2"/>
    <x v="0"/>
    <x v="3"/>
    <d v="2021-05-16T00:00:00"/>
    <d v="2021-09-12T00:00:00"/>
    <x v="0"/>
    <x v="0"/>
    <d v="2021-10-12T00:00:00"/>
    <x v="5613"/>
    <x v="0"/>
    <s v="A5"/>
    <x v="0"/>
    <s v="Not Verified"/>
    <n v="90000"/>
    <n v="8.77E-2"/>
    <n v="413.03"/>
    <n v="8.9399999999999993E-2"/>
    <x v="142"/>
    <n v="38"/>
    <n v="14855"/>
  </r>
  <r>
    <n v="454698"/>
    <x v="0"/>
    <s v="INDIVIDUAL"/>
    <x v="3"/>
    <s v="Prosol.Inc"/>
    <x v="2"/>
    <x v="2"/>
    <x v="6"/>
    <d v="2021-03-13T00:00:00"/>
    <d v="2021-03-13T00:00:00"/>
    <x v="0"/>
    <x v="0"/>
    <d v="2021-04-13T00:00:00"/>
    <x v="5614"/>
    <x v="4"/>
    <s v="A5"/>
    <x v="0"/>
    <s v="Not Verified"/>
    <n v="45600"/>
    <n v="7.7399999999999997E-2"/>
    <n v="50.05"/>
    <n v="7.8799999999999995E-2"/>
    <x v="182"/>
    <n v="14"/>
    <n v="1802"/>
  </r>
  <r>
    <n v="454727"/>
    <x v="12"/>
    <s v="INDIVIDUAL"/>
    <x v="0"/>
    <s v="Roxbury Board of Education"/>
    <x v="1"/>
    <x v="0"/>
    <x v="3"/>
    <d v="2021-11-12T00:00:00"/>
    <d v="2021-11-12T00:00:00"/>
    <x v="0"/>
    <x v="0"/>
    <d v="2021-12-12T00:00:00"/>
    <x v="5615"/>
    <x v="0"/>
    <s v="C2"/>
    <x v="0"/>
    <s v="Not Verified"/>
    <n v="50663"/>
    <n v="3.8800000000000001E-2"/>
    <n v="253.51"/>
    <n v="0.13220000000000001"/>
    <x v="4"/>
    <n v="28"/>
    <n v="9126"/>
  </r>
  <r>
    <n v="454740"/>
    <x v="36"/>
    <s v="INDIVIDUAL"/>
    <x v="1"/>
    <s v="Investors Management and Marketing"/>
    <x v="2"/>
    <x v="0"/>
    <x v="3"/>
    <d v="2021-11-12T00:00:00"/>
    <d v="2021-11-12T00:00:00"/>
    <x v="0"/>
    <x v="0"/>
    <d v="2021-12-12T00:00:00"/>
    <x v="5616"/>
    <x v="1"/>
    <s v="A5"/>
    <x v="0"/>
    <s v="Not Verified"/>
    <n v="38000"/>
    <n v="0.23400000000000001"/>
    <n v="457.51"/>
    <n v="8.9399999999999993E-2"/>
    <x v="87"/>
    <n v="34"/>
    <n v="16470"/>
  </r>
  <r>
    <n v="454752"/>
    <x v="1"/>
    <s v="INDIVIDUAL"/>
    <x v="3"/>
    <s v="Macy's"/>
    <x v="2"/>
    <x v="0"/>
    <x v="3"/>
    <d v="2021-11-14T00:00:00"/>
    <d v="2021-11-12T00:00:00"/>
    <x v="0"/>
    <x v="0"/>
    <d v="2021-12-12T00:00:00"/>
    <x v="5617"/>
    <x v="0"/>
    <s v="A4"/>
    <x v="0"/>
    <s v="Not Verified"/>
    <n v="62500"/>
    <n v="9.0200000000000002E-2"/>
    <n v="379.33"/>
    <n v="8.5900000000000004E-2"/>
    <x v="32"/>
    <n v="20"/>
    <n v="13656"/>
  </r>
  <r>
    <n v="454757"/>
    <x v="9"/>
    <s v="INDIVIDUAL"/>
    <x v="0"/>
    <s v="Softek Solutions"/>
    <x v="0"/>
    <x v="0"/>
    <x v="3"/>
    <d v="2021-06-11T00:00:00"/>
    <d v="2021-06-11T00:00:00"/>
    <x v="0"/>
    <x v="0"/>
    <d v="2021-07-11T00:00:00"/>
    <x v="5618"/>
    <x v="11"/>
    <s v="B3"/>
    <x v="0"/>
    <s v="Not Verified"/>
    <n v="75000"/>
    <n v="0.14480000000000001"/>
    <n v="313.95"/>
    <n v="0.1183"/>
    <x v="386"/>
    <n v="11"/>
    <n v="10806"/>
  </r>
  <r>
    <n v="454764"/>
    <x v="1"/>
    <s v="INDIVIDUAL"/>
    <x v="10"/>
    <s v="Duty Free Americas"/>
    <x v="1"/>
    <x v="0"/>
    <x v="3"/>
    <d v="2021-03-16T00:00:00"/>
    <d v="2021-08-12T00:00:00"/>
    <x v="0"/>
    <x v="0"/>
    <d v="2021-09-12T00:00:00"/>
    <x v="5619"/>
    <x v="0"/>
    <s v="C3"/>
    <x v="0"/>
    <s v="Verified"/>
    <n v="44000"/>
    <n v="6.3299999999999995E-2"/>
    <n v="611.44000000000005"/>
    <n v="0.13569999999999999"/>
    <x v="17"/>
    <n v="16"/>
    <n v="21971"/>
  </r>
  <r>
    <n v="454771"/>
    <x v="13"/>
    <s v="INDIVIDUAL"/>
    <x v="1"/>
    <s v="Federal Civil Service/PSNSY Dept. of the"/>
    <x v="4"/>
    <x v="2"/>
    <x v="3"/>
    <d v="2021-03-11T00:00:00"/>
    <d v="2021-03-11T00:00:00"/>
    <x v="0"/>
    <x v="0"/>
    <d v="2021-04-11T00:00:00"/>
    <x v="5620"/>
    <x v="0"/>
    <s v="E2"/>
    <x v="0"/>
    <s v="Not Verified"/>
    <n v="97243.520000000004"/>
    <n v="0.1071"/>
    <n v="603.53"/>
    <n v="0.16700000000000001"/>
    <x v="47"/>
    <n v="30"/>
    <n v="20130"/>
  </r>
  <r>
    <n v="454773"/>
    <x v="15"/>
    <s v="INDIVIDUAL"/>
    <x v="0"/>
    <s v="r@k building supply"/>
    <x v="1"/>
    <x v="2"/>
    <x v="42"/>
    <d v="2021-05-16T00:00:00"/>
    <d v="2021-12-12T00:00:00"/>
    <x v="0"/>
    <x v="0"/>
    <d v="2022-01-12T00:00:00"/>
    <x v="5621"/>
    <x v="3"/>
    <s v="C4"/>
    <x v="0"/>
    <s v="Not Verified"/>
    <n v="27600"/>
    <n v="0.1187"/>
    <n v="40.97"/>
    <n v="0.13919999999999999"/>
    <x v="2"/>
    <n v="21"/>
    <n v="1475"/>
  </r>
  <r>
    <n v="454786"/>
    <x v="2"/>
    <s v="INDIVIDUAL"/>
    <x v="4"/>
    <s v="Davita Katy Dialysis"/>
    <x v="2"/>
    <x v="0"/>
    <x v="3"/>
    <d v="2021-11-12T00:00:00"/>
    <d v="2021-11-12T00:00:00"/>
    <x v="0"/>
    <x v="0"/>
    <d v="2021-12-12T00:00:00"/>
    <x v="5622"/>
    <x v="7"/>
    <s v="A3"/>
    <x v="0"/>
    <s v="Not Verified"/>
    <n v="67000"/>
    <n v="0.12770000000000001"/>
    <n v="202.93"/>
    <n v="7.7399999999999997E-2"/>
    <x v="36"/>
    <n v="32"/>
    <n v="7305"/>
  </r>
  <r>
    <n v="454791"/>
    <x v="0"/>
    <s v="INDIVIDUAL"/>
    <x v="2"/>
    <s v="Inovis USA, Inc"/>
    <x v="2"/>
    <x v="2"/>
    <x v="3"/>
    <d v="2021-05-16T00:00:00"/>
    <d v="2021-11-12T00:00:00"/>
    <x v="0"/>
    <x v="0"/>
    <d v="2021-12-12T00:00:00"/>
    <x v="5623"/>
    <x v="1"/>
    <s v="A5"/>
    <x v="0"/>
    <s v="Not Verified"/>
    <n v="95000"/>
    <n v="0.1552"/>
    <n v="381.26"/>
    <n v="8.9399999999999993E-2"/>
    <x v="32"/>
    <n v="16"/>
    <n v="13725"/>
  </r>
  <r>
    <n v="454796"/>
    <x v="2"/>
    <s v="INDIVIDUAL"/>
    <x v="1"/>
    <s v="Parkland Hospital"/>
    <x v="0"/>
    <x v="2"/>
    <x v="3"/>
    <d v="2021-01-10T00:00:00"/>
    <d v="2021-01-10T00:00:00"/>
    <x v="0"/>
    <x v="0"/>
    <d v="2021-02-10T00:00:00"/>
    <x v="5624"/>
    <x v="0"/>
    <s v="B3"/>
    <x v="0"/>
    <s v="Not Verified"/>
    <n v="46654.400000000001"/>
    <n v="3.6499999999999998E-2"/>
    <n v="563.28"/>
    <n v="0.1183"/>
    <x v="47"/>
    <n v="13"/>
    <n v="17332"/>
  </r>
  <r>
    <n v="454801"/>
    <x v="44"/>
    <s v="INDIVIDUAL"/>
    <x v="0"/>
    <s v="School District of Philadelphia"/>
    <x v="2"/>
    <x v="0"/>
    <x v="3"/>
    <d v="2021-02-16T00:00:00"/>
    <d v="2021-06-12T00:00:00"/>
    <x v="0"/>
    <x v="0"/>
    <d v="2021-07-12T00:00:00"/>
    <x v="5625"/>
    <x v="7"/>
    <s v="A3"/>
    <x v="0"/>
    <s v="Not Verified"/>
    <n v="42756"/>
    <n v="0.14230000000000001"/>
    <n v="109.27"/>
    <n v="7.7399999999999997E-2"/>
    <x v="28"/>
    <n v="21"/>
    <n v="3924"/>
  </r>
  <r>
    <n v="454807"/>
    <x v="35"/>
    <s v="INDIVIDUAL"/>
    <x v="3"/>
    <s v="CJ HANSEN CO. INC."/>
    <x v="1"/>
    <x v="0"/>
    <x v="3"/>
    <d v="2021-01-13T00:00:00"/>
    <d v="2021-08-12T00:00:00"/>
    <x v="0"/>
    <x v="0"/>
    <d v="2021-09-12T00:00:00"/>
    <x v="5626"/>
    <x v="0"/>
    <s v="C4"/>
    <x v="0"/>
    <s v="Not Verified"/>
    <n v="22000"/>
    <n v="0.21490000000000001"/>
    <n v="136.55000000000001"/>
    <n v="0.13919999999999999"/>
    <x v="6"/>
    <n v="13"/>
    <n v="4906"/>
  </r>
  <r>
    <n v="454824"/>
    <x v="2"/>
    <s v="INDIVIDUAL"/>
    <x v="3"/>
    <s v="Blues Management"/>
    <x v="1"/>
    <x v="0"/>
    <x v="3"/>
    <d v="2021-05-16T00:00:00"/>
    <d v="2021-07-11T00:00:00"/>
    <x v="0"/>
    <x v="0"/>
    <d v="2021-08-11T00:00:00"/>
    <x v="5627"/>
    <x v="0"/>
    <s v="C3"/>
    <x v="0"/>
    <s v="Not Verified"/>
    <n v="27600"/>
    <n v="9.8699999999999996E-2"/>
    <n v="101.91"/>
    <n v="0.13569999999999999"/>
    <x v="5"/>
    <n v="12"/>
    <n v="3522"/>
  </r>
  <r>
    <n v="454838"/>
    <x v="1"/>
    <s v="INDIVIDUAL"/>
    <x v="3"/>
    <s v="Skanska USA Civil"/>
    <x v="2"/>
    <x v="2"/>
    <x v="10"/>
    <d v="2021-08-15T00:00:00"/>
    <d v="2021-08-11T00:00:00"/>
    <x v="0"/>
    <x v="0"/>
    <d v="2021-09-11T00:00:00"/>
    <x v="5628"/>
    <x v="0"/>
    <s v="A4"/>
    <x v="0"/>
    <s v="Not Verified"/>
    <n v="58000"/>
    <n v="0.1535"/>
    <n v="373.33"/>
    <n v="7.51E-2"/>
    <x v="32"/>
    <n v="37"/>
    <n v="12722"/>
  </r>
  <r>
    <n v="454857"/>
    <x v="15"/>
    <s v="INDIVIDUAL"/>
    <x v="7"/>
    <s v="State Bar of AZ"/>
    <x v="2"/>
    <x v="2"/>
    <x v="3"/>
    <d v="2021-11-11T00:00:00"/>
    <d v="2021-11-11T00:00:00"/>
    <x v="0"/>
    <x v="0"/>
    <d v="2021-12-11T00:00:00"/>
    <x v="5629"/>
    <x v="3"/>
    <s v="A3"/>
    <x v="0"/>
    <s v="Not Verified"/>
    <n v="80000"/>
    <n v="5.4000000000000003E-3"/>
    <n v="156.1"/>
    <n v="7.7399999999999997E-2"/>
    <x v="9"/>
    <n v="35"/>
    <n v="5543"/>
  </r>
  <r>
    <n v="454865"/>
    <x v="0"/>
    <s v="INDIVIDUAL"/>
    <x v="7"/>
    <s v="Bob Bauer's Best, Inc."/>
    <x v="0"/>
    <x v="0"/>
    <x v="3"/>
    <d v="2021-05-12T00:00:00"/>
    <d v="2021-05-12T00:00:00"/>
    <x v="0"/>
    <x v="0"/>
    <d v="2021-06-12T00:00:00"/>
    <x v="5630"/>
    <x v="0"/>
    <s v="B3"/>
    <x v="0"/>
    <s v="Verified"/>
    <n v="55000"/>
    <n v="0.1313"/>
    <n v="662.68"/>
    <n v="0.1183"/>
    <x v="31"/>
    <n v="24"/>
    <n v="23310"/>
  </r>
  <r>
    <n v="454912"/>
    <x v="28"/>
    <s v="INDIVIDUAL"/>
    <x v="0"/>
    <s v=""/>
    <x v="2"/>
    <x v="1"/>
    <x v="3"/>
    <d v="2021-05-15T00:00:00"/>
    <d v="2021-11-12T00:00:00"/>
    <x v="0"/>
    <x v="0"/>
    <d v="2021-12-12T00:00:00"/>
    <x v="5631"/>
    <x v="1"/>
    <s v="A5"/>
    <x v="0"/>
    <s v="Not Verified"/>
    <n v="31000"/>
    <n v="0.14940000000000001"/>
    <n v="397.15"/>
    <n v="8.9399999999999993E-2"/>
    <x v="111"/>
    <n v="14"/>
    <n v="14298"/>
  </r>
  <r>
    <n v="454927"/>
    <x v="0"/>
    <s v="INDIVIDUAL"/>
    <x v="2"/>
    <s v="Biocare Medical"/>
    <x v="1"/>
    <x v="0"/>
    <x v="3"/>
    <d v="2021-07-12T00:00:00"/>
    <d v="2021-07-12T00:00:00"/>
    <x v="0"/>
    <x v="0"/>
    <d v="2021-08-12T00:00:00"/>
    <x v="5632"/>
    <x v="7"/>
    <s v="C2"/>
    <x v="0"/>
    <s v="Not Verified"/>
    <n v="47652"/>
    <n v="0.20669999999999999"/>
    <n v="81.13"/>
    <n v="0.13220000000000001"/>
    <x v="83"/>
    <n v="25"/>
    <n v="2916"/>
  </r>
  <r>
    <n v="454945"/>
    <x v="16"/>
    <s v="INDIVIDUAL"/>
    <x v="7"/>
    <s v="Applied Systems"/>
    <x v="3"/>
    <x v="0"/>
    <x v="3"/>
    <d v="2021-11-15T00:00:00"/>
    <d v="2021-11-12T00:00:00"/>
    <x v="0"/>
    <x v="0"/>
    <d v="2021-12-12T00:00:00"/>
    <x v="5633"/>
    <x v="0"/>
    <s v="D3"/>
    <x v="0"/>
    <s v="Not Verified"/>
    <n v="34500"/>
    <n v="0.20349999999999999"/>
    <n v="400.38"/>
    <n v="0.15310000000000001"/>
    <x v="103"/>
    <n v="19"/>
    <n v="14414"/>
  </r>
  <r>
    <n v="454963"/>
    <x v="44"/>
    <s v="INDIVIDUAL"/>
    <x v="7"/>
    <s v="Towers Perrin"/>
    <x v="0"/>
    <x v="0"/>
    <x v="3"/>
    <d v="2021-08-11T00:00:00"/>
    <d v="2021-08-11T00:00:00"/>
    <x v="0"/>
    <x v="0"/>
    <d v="2021-09-11T00:00:00"/>
    <x v="5634"/>
    <x v="0"/>
    <s v="B4"/>
    <x v="0"/>
    <s v="Not Verified"/>
    <n v="41000"/>
    <n v="0.21690000000000001"/>
    <n v="366.3"/>
    <n v="0.12180000000000001"/>
    <x v="95"/>
    <n v="21"/>
    <n v="12765"/>
  </r>
  <r>
    <n v="454995"/>
    <x v="6"/>
    <s v="INDIVIDUAL"/>
    <x v="9"/>
    <s v="Baker Furniture"/>
    <x v="0"/>
    <x v="1"/>
    <x v="3"/>
    <d v="2021-12-09T00:00:00"/>
    <d v="2021-12-09T00:00:00"/>
    <x v="0"/>
    <x v="0"/>
    <d v="2022-01-09T00:00:00"/>
    <x v="5635"/>
    <x v="5"/>
    <s v="B4"/>
    <x v="0"/>
    <s v="Not Verified"/>
    <n v="68000"/>
    <n v="5.3600000000000002E-2"/>
    <n v="333"/>
    <n v="0.12180000000000001"/>
    <x v="13"/>
    <n v="17"/>
    <n v="10102"/>
  </r>
  <r>
    <n v="455011"/>
    <x v="18"/>
    <s v="INDIVIDUAL"/>
    <x v="4"/>
    <s v="Telsmith"/>
    <x v="0"/>
    <x v="0"/>
    <x v="3"/>
    <d v="2021-05-14T00:00:00"/>
    <d v="2021-12-10T00:00:00"/>
    <x v="0"/>
    <x v="0"/>
    <d v="2022-01-10T00:00:00"/>
    <x v="5636"/>
    <x v="0"/>
    <s v="B5"/>
    <x v="0"/>
    <s v="Not Verified"/>
    <n v="51500"/>
    <n v="9.2700000000000005E-2"/>
    <n v="401.6"/>
    <n v="0.12529999999999999"/>
    <x v="32"/>
    <n v="3"/>
    <n v="13395"/>
  </r>
  <r>
    <n v="455027"/>
    <x v="0"/>
    <s v="INDIVIDUAL"/>
    <x v="1"/>
    <s v=""/>
    <x v="3"/>
    <x v="0"/>
    <x v="3"/>
    <d v="2021-03-14T00:00:00"/>
    <d v="2021-11-12T00:00:00"/>
    <x v="0"/>
    <x v="0"/>
    <d v="2021-12-12T00:00:00"/>
    <x v="5637"/>
    <x v="0"/>
    <s v="D5"/>
    <x v="0"/>
    <s v="Not Verified"/>
    <n v="88115"/>
    <n v="5.3199999999999997E-2"/>
    <n v="316.42"/>
    <n v="0.16"/>
    <x v="52"/>
    <n v="7"/>
    <n v="11392"/>
  </r>
  <r>
    <n v="455041"/>
    <x v="0"/>
    <s v="INDIVIDUAL"/>
    <x v="3"/>
    <s v="Huntington Beach Hospital"/>
    <x v="3"/>
    <x v="0"/>
    <x v="3"/>
    <d v="2021-12-11T00:00:00"/>
    <d v="2021-12-11T00:00:00"/>
    <x v="0"/>
    <x v="0"/>
    <d v="2022-01-11T00:00:00"/>
    <x v="5638"/>
    <x v="1"/>
    <s v="D4"/>
    <x v="0"/>
    <s v="Not Verified"/>
    <n v="21000"/>
    <n v="0.18909999999999999"/>
    <n v="131.19999999999999"/>
    <n v="0.1565"/>
    <x v="387"/>
    <n v="6"/>
    <n v="4616"/>
  </r>
  <r>
    <n v="455052"/>
    <x v="5"/>
    <s v="INDIVIDUAL"/>
    <x v="7"/>
    <s v="Hopkinton Pediatric Dental"/>
    <x v="1"/>
    <x v="0"/>
    <x v="3"/>
    <d v="2021-04-16T00:00:00"/>
    <d v="2021-07-12T00:00:00"/>
    <x v="0"/>
    <x v="0"/>
    <d v="2021-08-12T00:00:00"/>
    <x v="5639"/>
    <x v="0"/>
    <s v="C1"/>
    <x v="0"/>
    <s v="Not Verified"/>
    <n v="30000"/>
    <n v="0.20119999999999999"/>
    <n v="215.26"/>
    <n v="0.12870000000000001"/>
    <x v="33"/>
    <n v="18"/>
    <n v="7726"/>
  </r>
  <r>
    <n v="455059"/>
    <x v="0"/>
    <s v="INDIVIDUAL"/>
    <x v="6"/>
    <s v="Whittier Goodrich Phar"/>
    <x v="2"/>
    <x v="0"/>
    <x v="3"/>
    <d v="2021-10-15T00:00:00"/>
    <d v="2021-11-12T00:00:00"/>
    <x v="0"/>
    <x v="0"/>
    <d v="2021-12-12T00:00:00"/>
    <x v="5640"/>
    <x v="0"/>
    <s v="A2"/>
    <x v="0"/>
    <s v="Not Verified"/>
    <n v="35392.32"/>
    <n v="8.5000000000000006E-3"/>
    <n v="186.36"/>
    <n v="7.3999999999999996E-2"/>
    <x v="18"/>
    <n v="17"/>
    <n v="6709"/>
  </r>
  <r>
    <n v="455074"/>
    <x v="0"/>
    <s v="INDIVIDUAL"/>
    <x v="2"/>
    <s v="Astra Zeneca LP, Inc."/>
    <x v="3"/>
    <x v="0"/>
    <x v="3"/>
    <d v="2021-11-12T00:00:00"/>
    <d v="2021-11-12T00:00:00"/>
    <x v="0"/>
    <x v="0"/>
    <d v="2021-12-12T00:00:00"/>
    <x v="5641"/>
    <x v="0"/>
    <s v="D2"/>
    <x v="0"/>
    <s v="Not Verified"/>
    <n v="116300"/>
    <n v="0.12709999999999999"/>
    <n v="173.23"/>
    <n v="0.14960000000000001"/>
    <x v="9"/>
    <n v="23"/>
    <n v="6236"/>
  </r>
  <r>
    <n v="455098"/>
    <x v="2"/>
    <s v="INDIVIDUAL"/>
    <x v="9"/>
    <s v="shannon medical center"/>
    <x v="0"/>
    <x v="2"/>
    <x v="3"/>
    <d v="2021-06-11T00:00:00"/>
    <d v="2021-05-11T00:00:00"/>
    <x v="0"/>
    <x v="0"/>
    <d v="2021-06-11T00:00:00"/>
    <x v="5642"/>
    <x v="5"/>
    <s v="B1"/>
    <x v="0"/>
    <s v="Not Verified"/>
    <n v="900000"/>
    <n v="1.7000000000000001E-2"/>
    <n v="196.83"/>
    <n v="0.1114"/>
    <x v="18"/>
    <n v="34"/>
    <n v="6792"/>
  </r>
  <r>
    <n v="455108"/>
    <x v="38"/>
    <s v="INDIVIDUAL"/>
    <x v="4"/>
    <s v="PEQ Service + Solutions"/>
    <x v="1"/>
    <x v="0"/>
    <x v="3"/>
    <d v="2021-03-15T00:00:00"/>
    <d v="2021-02-11T00:00:00"/>
    <x v="0"/>
    <x v="0"/>
    <d v="2021-03-11T00:00:00"/>
    <x v="5643"/>
    <x v="7"/>
    <s v="C1"/>
    <x v="0"/>
    <s v="Verified"/>
    <n v="74000"/>
    <n v="9.3399999999999997E-2"/>
    <n v="117.72"/>
    <n v="0.12870000000000001"/>
    <x v="28"/>
    <n v="24"/>
    <n v="3969"/>
  </r>
  <r>
    <n v="455110"/>
    <x v="44"/>
    <s v="INDIVIDUAL"/>
    <x v="0"/>
    <s v="The Man"/>
    <x v="0"/>
    <x v="2"/>
    <x v="3"/>
    <d v="2021-12-09T00:00:00"/>
    <d v="2021-12-09T00:00:00"/>
    <x v="0"/>
    <x v="0"/>
    <d v="2022-01-09T00:00:00"/>
    <x v="5644"/>
    <x v="7"/>
    <s v="B2"/>
    <x v="0"/>
    <s v="Not Verified"/>
    <n v="36000"/>
    <n v="1.03E-2"/>
    <n v="32.97"/>
    <n v="0.1148"/>
    <x v="34"/>
    <n v="4"/>
    <n v="1010"/>
  </r>
  <r>
    <n v="455121"/>
    <x v="44"/>
    <s v="INDIVIDUAL"/>
    <x v="10"/>
    <s v="Ames True Temper"/>
    <x v="1"/>
    <x v="1"/>
    <x v="3"/>
    <d v="2021-11-10T00:00:00"/>
    <d v="2021-11-10T00:00:00"/>
    <x v="0"/>
    <x v="0"/>
    <d v="2021-12-10T00:00:00"/>
    <x v="5645"/>
    <x v="8"/>
    <s v="C2"/>
    <x v="0"/>
    <s v="Verified"/>
    <n v="61000"/>
    <n v="9.6799999999999997E-2"/>
    <n v="676.02"/>
    <n v="0.13220000000000001"/>
    <x v="31"/>
    <n v="22"/>
    <n v="22301"/>
  </r>
  <r>
    <n v="455135"/>
    <x v="19"/>
    <s v="INDIVIDUAL"/>
    <x v="8"/>
    <s v="Hendrickson Electric"/>
    <x v="3"/>
    <x v="0"/>
    <x v="3"/>
    <d v="2021-02-13T00:00:00"/>
    <d v="2021-12-12T00:00:00"/>
    <x v="0"/>
    <x v="0"/>
    <d v="2022-01-12T00:00:00"/>
    <x v="5646"/>
    <x v="0"/>
    <s v="D2"/>
    <x v="0"/>
    <s v="Not Verified"/>
    <n v="29640"/>
    <n v="0.2069"/>
    <n v="216.54"/>
    <n v="0.14960000000000001"/>
    <x v="297"/>
    <n v="16"/>
    <n v="7871"/>
  </r>
  <r>
    <n v="455150"/>
    <x v="16"/>
    <s v="INDIVIDUAL"/>
    <x v="5"/>
    <s v="Commerce bank"/>
    <x v="0"/>
    <x v="0"/>
    <x v="3"/>
    <d v="2021-11-14T00:00:00"/>
    <d v="2021-08-10T00:00:00"/>
    <x v="0"/>
    <x v="0"/>
    <d v="2021-09-10T00:00:00"/>
    <x v="5647"/>
    <x v="0"/>
    <s v="B5"/>
    <x v="0"/>
    <s v="Not Verified"/>
    <n v="26000"/>
    <n v="0.21"/>
    <n v="174.03"/>
    <n v="0.12529999999999999"/>
    <x v="183"/>
    <n v="42"/>
    <n v="5642"/>
  </r>
  <r>
    <n v="455152"/>
    <x v="2"/>
    <s v="INDIVIDUAL"/>
    <x v="3"/>
    <s v="Augmentity"/>
    <x v="3"/>
    <x v="2"/>
    <x v="3"/>
    <d v="2021-09-15T00:00:00"/>
    <d v="2021-11-12T00:00:00"/>
    <x v="0"/>
    <x v="0"/>
    <d v="2021-12-12T00:00:00"/>
    <x v="5648"/>
    <x v="4"/>
    <s v="D5"/>
    <x v="0"/>
    <s v="Not Verified"/>
    <n v="160000"/>
    <n v="5.3100000000000001E-2"/>
    <n v="703.15"/>
    <n v="0.16"/>
    <x v="31"/>
    <n v="43"/>
    <n v="25315"/>
  </r>
  <r>
    <n v="455153"/>
    <x v="6"/>
    <s v="INDIVIDUAL"/>
    <x v="8"/>
    <s v="delaware north co."/>
    <x v="3"/>
    <x v="2"/>
    <x v="3"/>
    <d v="2021-06-12T00:00:00"/>
    <d v="2021-01-12T00:00:00"/>
    <x v="1"/>
    <x v="1"/>
    <d v="2021-02-12T00:00:00"/>
    <x v="5649"/>
    <x v="0"/>
    <s v="D3"/>
    <x v="0"/>
    <s v="Not Verified"/>
    <n v="36000"/>
    <n v="0.21870000000000001"/>
    <n v="330.75"/>
    <n v="0.15310000000000001"/>
    <x v="44"/>
    <n v="14"/>
    <n v="8772"/>
  </r>
  <r>
    <n v="455161"/>
    <x v="0"/>
    <s v="INDIVIDUAL"/>
    <x v="10"/>
    <s v="Room &amp; Board"/>
    <x v="2"/>
    <x v="0"/>
    <x v="3"/>
    <d v="2021-04-16T00:00:00"/>
    <d v="2021-11-12T00:00:00"/>
    <x v="0"/>
    <x v="0"/>
    <d v="2021-12-12T00:00:00"/>
    <x v="5650"/>
    <x v="0"/>
    <s v="A2"/>
    <x v="0"/>
    <s v="Not Verified"/>
    <n v="50000"/>
    <n v="5.2299999999999999E-2"/>
    <n v="124.24"/>
    <n v="7.3999999999999996E-2"/>
    <x v="6"/>
    <n v="10"/>
    <n v="4472"/>
  </r>
  <r>
    <n v="455162"/>
    <x v="3"/>
    <s v="INDIVIDUAL"/>
    <x v="8"/>
    <s v="Halloran &amp; Sage LLP"/>
    <x v="0"/>
    <x v="2"/>
    <x v="3"/>
    <d v="2021-11-15T00:00:00"/>
    <d v="2021-11-12T00:00:00"/>
    <x v="0"/>
    <x v="0"/>
    <d v="2021-12-12T00:00:00"/>
    <x v="5651"/>
    <x v="0"/>
    <s v="B4"/>
    <x v="0"/>
    <s v="Not Verified"/>
    <n v="62000"/>
    <n v="0.10879999999999999"/>
    <n v="333"/>
    <n v="0.12180000000000001"/>
    <x v="13"/>
    <n v="8"/>
    <n v="11988"/>
  </r>
  <r>
    <n v="455253"/>
    <x v="21"/>
    <s v="INDIVIDUAL"/>
    <x v="1"/>
    <s v=""/>
    <x v="0"/>
    <x v="2"/>
    <x v="3"/>
    <d v="2021-01-15T00:00:00"/>
    <d v="2021-11-12T00:00:00"/>
    <x v="0"/>
    <x v="0"/>
    <d v="2021-12-12T00:00:00"/>
    <x v="5652"/>
    <x v="3"/>
    <s v="B4"/>
    <x v="0"/>
    <s v="Not Verified"/>
    <n v="48000"/>
    <n v="0.127"/>
    <n v="582.75"/>
    <n v="0.12180000000000001"/>
    <x v="271"/>
    <n v="47"/>
    <n v="20979"/>
  </r>
  <r>
    <n v="455261"/>
    <x v="44"/>
    <s v="INDIVIDUAL"/>
    <x v="9"/>
    <s v="Huber and Waldron"/>
    <x v="3"/>
    <x v="1"/>
    <x v="3"/>
    <d v="2021-11-12T00:00:00"/>
    <d v="2021-11-12T00:00:00"/>
    <x v="0"/>
    <x v="0"/>
    <d v="2021-12-12T00:00:00"/>
    <x v="5653"/>
    <x v="0"/>
    <s v="D1"/>
    <x v="0"/>
    <s v="Not Verified"/>
    <n v="50000"/>
    <n v="0.1978"/>
    <n v="155.13999999999999"/>
    <n v="0.14610000000000001"/>
    <x v="157"/>
    <n v="47"/>
    <n v="5585"/>
  </r>
  <r>
    <n v="455281"/>
    <x v="21"/>
    <s v="INDIVIDUAL"/>
    <x v="0"/>
    <s v="MeadWestvaco"/>
    <x v="5"/>
    <x v="2"/>
    <x v="3"/>
    <d v="2021-10-15T00:00:00"/>
    <d v="2021-09-11T00:00:00"/>
    <x v="0"/>
    <x v="0"/>
    <d v="2021-10-11T00:00:00"/>
    <x v="5654"/>
    <x v="4"/>
    <s v="F2"/>
    <x v="0"/>
    <s v="Not Verified"/>
    <n v="135000"/>
    <n v="6.7299999999999999E-2"/>
    <n v="836.51"/>
    <n v="0.18429999999999999"/>
    <x v="122"/>
    <n v="24"/>
    <n v="28869"/>
  </r>
  <r>
    <n v="455289"/>
    <x v="1"/>
    <s v="INDIVIDUAL"/>
    <x v="0"/>
    <s v=""/>
    <x v="0"/>
    <x v="2"/>
    <x v="3"/>
    <d v="2021-05-16T00:00:00"/>
    <d v="2021-02-10T00:00:00"/>
    <x v="1"/>
    <x v="1"/>
    <d v="2021-03-10T00:00:00"/>
    <x v="5655"/>
    <x v="1"/>
    <s v="B5"/>
    <x v="0"/>
    <s v="Not Verified"/>
    <n v="23868"/>
    <n v="3.27E-2"/>
    <n v="259.37"/>
    <n v="0.12529999999999999"/>
    <x v="171"/>
    <n v="9"/>
    <n v="776"/>
  </r>
  <r>
    <n v="455299"/>
    <x v="0"/>
    <s v="INDIVIDUAL"/>
    <x v="7"/>
    <s v="Herbalife International"/>
    <x v="3"/>
    <x v="2"/>
    <x v="3"/>
    <d v="2021-11-12T00:00:00"/>
    <d v="2021-11-12T00:00:00"/>
    <x v="0"/>
    <x v="0"/>
    <d v="2021-12-12T00:00:00"/>
    <x v="5656"/>
    <x v="4"/>
    <s v="D3"/>
    <x v="0"/>
    <s v="Verified"/>
    <n v="142000"/>
    <n v="7.3099999999999998E-2"/>
    <n v="870.39"/>
    <n v="0.15310000000000001"/>
    <x v="0"/>
    <n v="32"/>
    <n v="31335"/>
  </r>
  <r>
    <n v="455300"/>
    <x v="2"/>
    <s v="INDIVIDUAL"/>
    <x v="4"/>
    <s v=""/>
    <x v="1"/>
    <x v="2"/>
    <x v="3"/>
    <d v="2021-08-15T00:00:00"/>
    <d v="2021-10-10T00:00:00"/>
    <x v="1"/>
    <x v="1"/>
    <d v="2021-11-10T00:00:00"/>
    <x v="5657"/>
    <x v="1"/>
    <s v="C1"/>
    <x v="0"/>
    <s v="Not Verified"/>
    <n v="84000"/>
    <n v="6.1899999999999997E-2"/>
    <n v="269.07"/>
    <n v="0.12870000000000001"/>
    <x v="35"/>
    <n v="4"/>
    <n v="3224"/>
  </r>
  <r>
    <n v="455304"/>
    <x v="18"/>
    <s v="INDIVIDUAL"/>
    <x v="10"/>
    <s v="Kohler Company"/>
    <x v="2"/>
    <x v="0"/>
    <x v="3"/>
    <d v="2021-11-12T00:00:00"/>
    <d v="2021-11-12T00:00:00"/>
    <x v="0"/>
    <x v="0"/>
    <d v="2021-12-12T00:00:00"/>
    <x v="5658"/>
    <x v="1"/>
    <s v="A5"/>
    <x v="0"/>
    <s v="Not Verified"/>
    <n v="42000"/>
    <n v="0.21199999999999999"/>
    <n v="190.63"/>
    <n v="8.9399999999999993E-2"/>
    <x v="18"/>
    <n v="14"/>
    <n v="6863"/>
  </r>
  <r>
    <n v="455306"/>
    <x v="27"/>
    <s v="INDIVIDUAL"/>
    <x v="10"/>
    <s v="Union Tank Car Company"/>
    <x v="2"/>
    <x v="2"/>
    <x v="3"/>
    <d v="2021-11-12T00:00:00"/>
    <d v="2021-11-12T00:00:00"/>
    <x v="0"/>
    <x v="0"/>
    <d v="2021-12-12T00:00:00"/>
    <x v="5659"/>
    <x v="7"/>
    <s v="A2"/>
    <x v="0"/>
    <s v="Not Verified"/>
    <n v="53000"/>
    <n v="0.14899999999999999"/>
    <n v="77.650000000000006"/>
    <n v="7.3999999999999996E-2"/>
    <x v="23"/>
    <n v="42"/>
    <n v="2795"/>
  </r>
  <r>
    <n v="455309"/>
    <x v="0"/>
    <s v="INDIVIDUAL"/>
    <x v="6"/>
    <s v="Quail Industries, Inc."/>
    <x v="0"/>
    <x v="2"/>
    <x v="42"/>
    <d v="2021-02-12T00:00:00"/>
    <d v="2021-02-12T00:00:00"/>
    <x v="0"/>
    <x v="0"/>
    <d v="2021-03-12T00:00:00"/>
    <x v="5660"/>
    <x v="5"/>
    <s v="B3"/>
    <x v="0"/>
    <s v="Not Verified"/>
    <n v="47472"/>
    <n v="6.7699999999999996E-2"/>
    <n v="662.68"/>
    <n v="0.1183"/>
    <x v="31"/>
    <n v="15"/>
    <n v="23511"/>
  </r>
  <r>
    <n v="455314"/>
    <x v="33"/>
    <s v="INDIVIDUAL"/>
    <x v="1"/>
    <s v="Smyrna school district"/>
    <x v="2"/>
    <x v="2"/>
    <x v="3"/>
    <d v="2021-07-12T00:00:00"/>
    <d v="2021-06-12T00:00:00"/>
    <x v="0"/>
    <x v="0"/>
    <d v="2021-07-12T00:00:00"/>
    <x v="5661"/>
    <x v="5"/>
    <s v="A2"/>
    <x v="0"/>
    <s v="Not Verified"/>
    <n v="60000"/>
    <n v="6.8000000000000005E-2"/>
    <n v="37.28"/>
    <n v="7.3999999999999996E-2"/>
    <x v="2"/>
    <n v="44"/>
    <n v="1353"/>
  </r>
  <r>
    <n v="455335"/>
    <x v="17"/>
    <s v="INDIVIDUAL"/>
    <x v="7"/>
    <s v="City of Aurora"/>
    <x v="2"/>
    <x v="2"/>
    <x v="3"/>
    <d v="2021-03-16T00:00:00"/>
    <d v="2021-11-10T00:00:00"/>
    <x v="0"/>
    <x v="0"/>
    <d v="2021-12-10T00:00:00"/>
    <x v="5662"/>
    <x v="3"/>
    <s v="A4"/>
    <x v="0"/>
    <s v="Not Verified"/>
    <n v="38500"/>
    <n v="5.6099999999999997E-2"/>
    <n v="94.84"/>
    <n v="8.5900000000000004E-2"/>
    <x v="5"/>
    <n v="7"/>
    <n v="3222"/>
  </r>
  <r>
    <n v="455358"/>
    <x v="17"/>
    <s v="INDIVIDUAL"/>
    <x v="1"/>
    <s v="phil long ford"/>
    <x v="2"/>
    <x v="0"/>
    <x v="3"/>
    <d v="2021-11-13T00:00:00"/>
    <d v="2021-11-12T00:00:00"/>
    <x v="0"/>
    <x v="0"/>
    <d v="2021-12-12T00:00:00"/>
    <x v="5663"/>
    <x v="0"/>
    <s v="A4"/>
    <x v="0"/>
    <s v="Not Verified"/>
    <n v="36000"/>
    <n v="3.4700000000000002E-2"/>
    <n v="316.11"/>
    <n v="8.5900000000000004E-2"/>
    <x v="13"/>
    <n v="12"/>
    <n v="11380"/>
  </r>
  <r>
    <n v="455393"/>
    <x v="15"/>
    <s v="INDIVIDUAL"/>
    <x v="10"/>
    <s v="Riviera broadcast group LLC"/>
    <x v="2"/>
    <x v="1"/>
    <x v="3"/>
    <d v="2021-05-16T00:00:00"/>
    <d v="2021-11-12T00:00:00"/>
    <x v="0"/>
    <x v="0"/>
    <d v="2021-12-12T00:00:00"/>
    <x v="5664"/>
    <x v="0"/>
    <s v="A3"/>
    <x v="0"/>
    <s v="Not Verified"/>
    <n v="43000"/>
    <n v="0.23219999999999999"/>
    <n v="187.32"/>
    <n v="7.7399999999999997E-2"/>
    <x v="18"/>
    <n v="43"/>
    <n v="6743"/>
  </r>
  <r>
    <n v="455421"/>
    <x v="5"/>
    <s v="INDIVIDUAL"/>
    <x v="7"/>
    <s v="Cracker Barrel Old Country Stores"/>
    <x v="0"/>
    <x v="0"/>
    <x v="3"/>
    <d v="2021-07-12T00:00:00"/>
    <d v="2021-06-12T00:00:00"/>
    <x v="0"/>
    <x v="0"/>
    <d v="2021-07-12T00:00:00"/>
    <x v="5665"/>
    <x v="5"/>
    <s v="B4"/>
    <x v="0"/>
    <s v="Verified"/>
    <n v="13500"/>
    <n v="1.24E-2"/>
    <n v="266.39999999999998"/>
    <n v="0.12180000000000001"/>
    <x v="35"/>
    <n v="7"/>
    <n v="9551"/>
  </r>
  <r>
    <n v="455614"/>
    <x v="19"/>
    <s v="INDIVIDUAL"/>
    <x v="0"/>
    <s v="Oak Hill Hospital"/>
    <x v="1"/>
    <x v="2"/>
    <x v="3"/>
    <d v="2021-08-12T00:00:00"/>
    <d v="2021-03-12T00:00:00"/>
    <x v="1"/>
    <x v="1"/>
    <d v="2021-04-12T00:00:00"/>
    <x v="5666"/>
    <x v="3"/>
    <s v="C1"/>
    <x v="0"/>
    <s v="Not Verified"/>
    <n v="52800"/>
    <n v="0.16569999999999999"/>
    <n v="168.17"/>
    <n v="0.12870000000000001"/>
    <x v="9"/>
    <n v="15"/>
    <n v="4750"/>
  </r>
  <r>
    <n v="455618"/>
    <x v="2"/>
    <s v="INDIVIDUAL"/>
    <x v="2"/>
    <s v="DELL Inc"/>
    <x v="1"/>
    <x v="2"/>
    <x v="3"/>
    <d v="2021-08-13T00:00:00"/>
    <d v="2021-04-11T00:00:00"/>
    <x v="0"/>
    <x v="0"/>
    <d v="2021-05-11T00:00:00"/>
    <x v="5667"/>
    <x v="1"/>
    <s v="C4"/>
    <x v="0"/>
    <s v="Not Verified"/>
    <n v="65000"/>
    <n v="0.14879999999999999"/>
    <n v="392.58"/>
    <n v="0.13919999999999999"/>
    <x v="103"/>
    <n v="19"/>
    <n v="13334"/>
  </r>
  <r>
    <n v="455627"/>
    <x v="3"/>
    <s v="INDIVIDUAL"/>
    <x v="5"/>
    <s v="RBS Sempra Commodities"/>
    <x v="0"/>
    <x v="0"/>
    <x v="3"/>
    <d v="2021-04-16T00:00:00"/>
    <d v="2021-07-11T00:00:00"/>
    <x v="0"/>
    <x v="0"/>
    <d v="2021-08-11T00:00:00"/>
    <x v="5668"/>
    <x v="1"/>
    <s v="B5"/>
    <x v="0"/>
    <s v="Not Verified"/>
    <n v="140000"/>
    <n v="8.3599999999999994E-2"/>
    <n v="281.12"/>
    <n v="0.12529999999999999"/>
    <x v="109"/>
    <n v="41"/>
    <n v="9700"/>
  </r>
  <r>
    <n v="455641"/>
    <x v="3"/>
    <s v="INDIVIDUAL"/>
    <x v="0"/>
    <s v="College of Westchester"/>
    <x v="2"/>
    <x v="2"/>
    <x v="6"/>
    <d v="2021-10-15T00:00:00"/>
    <d v="2021-03-13T00:00:00"/>
    <x v="0"/>
    <x v="0"/>
    <d v="2021-04-13T00:00:00"/>
    <x v="5669"/>
    <x v="2"/>
    <s v="A5"/>
    <x v="0"/>
    <s v="Not Verified"/>
    <n v="52000"/>
    <n v="9.0899999999999995E-2"/>
    <n v="312.81"/>
    <n v="7.8799999999999995E-2"/>
    <x v="13"/>
    <n v="20"/>
    <n v="11277"/>
  </r>
  <r>
    <n v="455659"/>
    <x v="31"/>
    <s v="INDIVIDUAL"/>
    <x v="4"/>
    <s v="BAE SYSTEMS"/>
    <x v="1"/>
    <x v="1"/>
    <x v="42"/>
    <d v="2021-04-16T00:00:00"/>
    <d v="2021-01-13T00:00:00"/>
    <x v="0"/>
    <x v="0"/>
    <d v="2021-02-13T00:00:00"/>
    <x v="5670"/>
    <x v="7"/>
    <s v="C1"/>
    <x v="0"/>
    <s v="Verified"/>
    <n v="102000"/>
    <n v="0.18690000000000001"/>
    <n v="235.44"/>
    <n v="0.12870000000000001"/>
    <x v="1"/>
    <n v="38"/>
    <n v="8476"/>
  </r>
  <r>
    <n v="455662"/>
    <x v="19"/>
    <s v="INDIVIDUAL"/>
    <x v="7"/>
    <s v="Aspire Technologies"/>
    <x v="1"/>
    <x v="0"/>
    <x v="3"/>
    <d v="2021-01-11T00:00:00"/>
    <d v="2021-01-11T00:00:00"/>
    <x v="0"/>
    <x v="0"/>
    <d v="2021-02-11T00:00:00"/>
    <x v="5671"/>
    <x v="1"/>
    <s v="C1"/>
    <x v="0"/>
    <s v="Not Verified"/>
    <n v="50400"/>
    <n v="0.16070000000000001"/>
    <n v="403.6"/>
    <n v="0.12870000000000001"/>
    <x v="32"/>
    <n v="28"/>
    <n v="13522"/>
  </r>
  <r>
    <n v="455682"/>
    <x v="2"/>
    <s v="INDIVIDUAL"/>
    <x v="0"/>
    <s v="Dell Inc"/>
    <x v="3"/>
    <x v="0"/>
    <x v="3"/>
    <d v="2021-05-16T00:00:00"/>
    <d v="2021-11-12T00:00:00"/>
    <x v="0"/>
    <x v="0"/>
    <d v="2021-12-12T00:00:00"/>
    <x v="5672"/>
    <x v="0"/>
    <s v="D1"/>
    <x v="0"/>
    <s v="Verified"/>
    <n v="77000"/>
    <n v="0.16439999999999999"/>
    <n v="110.33"/>
    <n v="0.14610000000000001"/>
    <x v="8"/>
    <n v="24"/>
    <n v="3971"/>
  </r>
  <r>
    <n v="455697"/>
    <x v="24"/>
    <s v="INDIVIDUAL"/>
    <x v="8"/>
    <s v="Orphic Workshop"/>
    <x v="2"/>
    <x v="0"/>
    <x v="3"/>
    <d v="2021-03-12T00:00:00"/>
    <d v="2021-12-10T00:00:00"/>
    <x v="0"/>
    <x v="0"/>
    <d v="2022-01-10T00:00:00"/>
    <x v="5673"/>
    <x v="1"/>
    <s v="A5"/>
    <x v="0"/>
    <s v="Verified"/>
    <n v="30000"/>
    <n v="0.11799999999999999"/>
    <n v="274.83"/>
    <n v="8.9399999999999993E-2"/>
    <x v="388"/>
    <n v="21"/>
    <n v="9362"/>
  </r>
  <r>
    <n v="455715"/>
    <x v="17"/>
    <s v="INDIVIDUAL"/>
    <x v="2"/>
    <s v="Weld County Government"/>
    <x v="0"/>
    <x v="2"/>
    <x v="3"/>
    <d v="2021-02-12T00:00:00"/>
    <d v="2021-02-12T00:00:00"/>
    <x v="0"/>
    <x v="0"/>
    <d v="2021-03-12T00:00:00"/>
    <x v="5674"/>
    <x v="7"/>
    <s v="B2"/>
    <x v="0"/>
    <s v="Not Verified"/>
    <n v="57564"/>
    <n v="0.1053"/>
    <n v="692.34"/>
    <n v="0.1148"/>
    <x v="91"/>
    <n v="14"/>
    <n v="24555"/>
  </r>
  <r>
    <n v="455716"/>
    <x v="1"/>
    <s v="INDIVIDUAL"/>
    <x v="4"/>
    <s v="Eodt"/>
    <x v="2"/>
    <x v="0"/>
    <x v="3"/>
    <d v="2021-03-12T00:00:00"/>
    <d v="2021-02-12T00:00:00"/>
    <x v="0"/>
    <x v="0"/>
    <d v="2021-03-12T00:00:00"/>
    <x v="5675"/>
    <x v="8"/>
    <s v="A5"/>
    <x v="0"/>
    <s v="Not Verified"/>
    <n v="85000"/>
    <n v="0"/>
    <n v="324.07"/>
    <n v="8.9399999999999993E-2"/>
    <x v="235"/>
    <n v="16"/>
    <n v="11542"/>
  </r>
  <r>
    <n v="455737"/>
    <x v="21"/>
    <s v="INDIVIDUAL"/>
    <x v="3"/>
    <s v="U.S. Bureau of Economic Analysis"/>
    <x v="1"/>
    <x v="0"/>
    <x v="3"/>
    <d v="2021-11-12T00:00:00"/>
    <d v="2021-11-12T00:00:00"/>
    <x v="0"/>
    <x v="0"/>
    <d v="2021-12-12T00:00:00"/>
    <x v="5676"/>
    <x v="1"/>
    <s v="C5"/>
    <x v="0"/>
    <s v="Not Verified"/>
    <n v="60000"/>
    <n v="0.1628"/>
    <n v="411.67"/>
    <n v="0.1426"/>
    <x v="32"/>
    <n v="8"/>
    <n v="14821"/>
  </r>
  <r>
    <n v="455781"/>
    <x v="0"/>
    <s v="INDIVIDUAL"/>
    <x v="2"/>
    <s v="c n j contracting co"/>
    <x v="0"/>
    <x v="0"/>
    <x v="3"/>
    <d v="2021-11-12T00:00:00"/>
    <d v="2021-11-12T00:00:00"/>
    <x v="0"/>
    <x v="0"/>
    <d v="2021-12-12T00:00:00"/>
    <x v="5677"/>
    <x v="1"/>
    <s v="B1"/>
    <x v="0"/>
    <s v="Not Verified"/>
    <n v="49920"/>
    <n v="0.19309999999999999"/>
    <n v="328.04"/>
    <n v="0.1114"/>
    <x v="13"/>
    <n v="14"/>
    <n v="11770"/>
  </r>
  <r>
    <n v="455821"/>
    <x v="0"/>
    <s v="INDIVIDUAL"/>
    <x v="0"/>
    <s v="Allergan"/>
    <x v="3"/>
    <x v="0"/>
    <x v="3"/>
    <d v="2021-05-16T00:00:00"/>
    <d v="2021-04-11T00:00:00"/>
    <x v="1"/>
    <x v="1"/>
    <d v="2021-05-11T00:00:00"/>
    <x v="5678"/>
    <x v="0"/>
    <s v="D5"/>
    <x v="0"/>
    <s v="Verified"/>
    <n v="120000"/>
    <n v="0.18079999999999999"/>
    <n v="852.57"/>
    <n v="0.16"/>
    <x v="363"/>
    <n v="56"/>
    <n v="10023"/>
  </r>
  <r>
    <n v="455871"/>
    <x v="0"/>
    <s v="INDIVIDUAL"/>
    <x v="6"/>
    <s v="Novellus Systems Inc."/>
    <x v="1"/>
    <x v="0"/>
    <x v="3"/>
    <d v="2021-05-16T00:00:00"/>
    <d v="2021-05-11T00:00:00"/>
    <x v="1"/>
    <x v="1"/>
    <d v="2021-06-11T00:00:00"/>
    <x v="5679"/>
    <x v="5"/>
    <s v="C1"/>
    <x v="0"/>
    <s v="Not Verified"/>
    <n v="70775"/>
    <n v="0.1109"/>
    <n v="215.26"/>
    <n v="0.12870000000000001"/>
    <x v="33"/>
    <n v="11"/>
    <n v="6630"/>
  </r>
  <r>
    <n v="455904"/>
    <x v="16"/>
    <s v="INDIVIDUAL"/>
    <x v="1"/>
    <s v="City of Chicago"/>
    <x v="0"/>
    <x v="2"/>
    <x v="3"/>
    <d v="2021-03-15T00:00:00"/>
    <d v="2021-03-11T00:00:00"/>
    <x v="0"/>
    <x v="0"/>
    <d v="2021-04-11T00:00:00"/>
    <x v="5680"/>
    <x v="0"/>
    <s v="B3"/>
    <x v="0"/>
    <s v="Not Verified"/>
    <n v="75000"/>
    <n v="8.7400000000000005E-2"/>
    <n v="828.35"/>
    <n v="0.1183"/>
    <x v="0"/>
    <n v="22"/>
    <n v="27964"/>
  </r>
  <r>
    <n v="455927"/>
    <x v="0"/>
    <s v="INDIVIDUAL"/>
    <x v="2"/>
    <s v="PRICEWATERHOUSECOOPERS"/>
    <x v="0"/>
    <x v="2"/>
    <x v="3"/>
    <d v="2021-11-11T00:00:00"/>
    <d v="2021-11-11T00:00:00"/>
    <x v="0"/>
    <x v="0"/>
    <d v="2021-12-11T00:00:00"/>
    <x v="5681"/>
    <x v="11"/>
    <s v="B1"/>
    <x v="0"/>
    <s v="Verified"/>
    <n v="102368"/>
    <n v="1.54E-2"/>
    <n v="360.84"/>
    <n v="0.1114"/>
    <x v="95"/>
    <n v="8"/>
    <n v="12740"/>
  </r>
  <r>
    <n v="455941"/>
    <x v="44"/>
    <s v="INDIVIDUAL"/>
    <x v="4"/>
    <s v="Lehigh Valley Hospital"/>
    <x v="0"/>
    <x v="0"/>
    <x v="3"/>
    <d v="2021-11-12T00:00:00"/>
    <d v="2021-11-12T00:00:00"/>
    <x v="0"/>
    <x v="0"/>
    <d v="2021-12-12T00:00:00"/>
    <x v="5682"/>
    <x v="7"/>
    <s v="B4"/>
    <x v="0"/>
    <s v="Not Verified"/>
    <n v="48000"/>
    <n v="0.10680000000000001"/>
    <n v="333"/>
    <n v="0.12180000000000001"/>
    <x v="13"/>
    <n v="25"/>
    <n v="11988"/>
  </r>
  <r>
    <n v="455977"/>
    <x v="29"/>
    <s v="INDIVIDUAL"/>
    <x v="7"/>
    <s v="Unversity of Alabama"/>
    <x v="3"/>
    <x v="0"/>
    <x v="42"/>
    <d v="2021-06-12T00:00:00"/>
    <d v="2021-02-12T00:00:00"/>
    <x v="1"/>
    <x v="1"/>
    <d v="2021-03-12T00:00:00"/>
    <x v="5683"/>
    <x v="7"/>
    <s v="D5"/>
    <x v="0"/>
    <s v="Not Verified"/>
    <n v="52000"/>
    <n v="6.0000000000000001E-3"/>
    <n v="703.15"/>
    <n v="0.16"/>
    <x v="31"/>
    <n v="22"/>
    <n v="23200"/>
  </r>
  <r>
    <n v="455987"/>
    <x v="1"/>
    <s v="INDIVIDUAL"/>
    <x v="5"/>
    <s v="leslie digital imaging"/>
    <x v="0"/>
    <x v="0"/>
    <x v="3"/>
    <d v="2021-05-16T00:00:00"/>
    <d v="2021-01-13T00:00:00"/>
    <x v="0"/>
    <x v="0"/>
    <d v="2021-02-13T00:00:00"/>
    <x v="5684"/>
    <x v="7"/>
    <s v="B2"/>
    <x v="0"/>
    <s v="Verified"/>
    <n v="50000"/>
    <n v="0.1203"/>
    <n v="65.94"/>
    <n v="0.1148"/>
    <x v="38"/>
    <n v="10"/>
    <n v="2387"/>
  </r>
  <r>
    <n v="455991"/>
    <x v="21"/>
    <s v="INDIVIDUAL"/>
    <x v="3"/>
    <s v=""/>
    <x v="1"/>
    <x v="2"/>
    <x v="3"/>
    <d v="2021-01-16T00:00:00"/>
    <d v="2021-08-12T00:00:00"/>
    <x v="0"/>
    <x v="0"/>
    <d v="2021-09-12T00:00:00"/>
    <x v="5685"/>
    <x v="7"/>
    <s v="C3"/>
    <x v="0"/>
    <s v="Verified"/>
    <n v="44500"/>
    <n v="4.8800000000000003E-2"/>
    <n v="509.53"/>
    <n v="0.13569999999999999"/>
    <x v="16"/>
    <n v="9"/>
    <n v="18309"/>
  </r>
  <r>
    <n v="455997"/>
    <x v="0"/>
    <s v="INDIVIDUAL"/>
    <x v="2"/>
    <s v="Music Exchange, Inc."/>
    <x v="0"/>
    <x v="1"/>
    <x v="3"/>
    <d v="2021-01-11T00:00:00"/>
    <d v="2021-01-11T00:00:00"/>
    <x v="0"/>
    <x v="0"/>
    <d v="2021-02-11T00:00:00"/>
    <x v="5686"/>
    <x v="0"/>
    <s v="B1"/>
    <x v="0"/>
    <s v="Not Verified"/>
    <n v="40000"/>
    <n v="0.1671"/>
    <n v="393.65"/>
    <n v="0.1114"/>
    <x v="32"/>
    <n v="21"/>
    <n v="13313"/>
  </r>
  <r>
    <n v="456014"/>
    <x v="1"/>
    <s v="INDIVIDUAL"/>
    <x v="0"/>
    <s v="irs"/>
    <x v="0"/>
    <x v="0"/>
    <x v="3"/>
    <d v="2021-05-16T00:00:00"/>
    <d v="2021-09-12T00:00:00"/>
    <x v="0"/>
    <x v="0"/>
    <d v="2021-10-12T00:00:00"/>
    <x v="5687"/>
    <x v="0"/>
    <s v="B4"/>
    <x v="0"/>
    <s v="Not Verified"/>
    <n v="40000"/>
    <n v="0.16139999999999999"/>
    <n v="333"/>
    <n v="0.12180000000000001"/>
    <x v="13"/>
    <n v="14"/>
    <n v="11958"/>
  </r>
  <r>
    <n v="456023"/>
    <x v="0"/>
    <s v="INDIVIDUAL"/>
    <x v="0"/>
    <s v=""/>
    <x v="2"/>
    <x v="2"/>
    <x v="3"/>
    <d v="2021-11-12T00:00:00"/>
    <d v="2021-11-12T00:00:00"/>
    <x v="0"/>
    <x v="0"/>
    <d v="2021-12-12T00:00:00"/>
    <x v="5688"/>
    <x v="7"/>
    <s v="A5"/>
    <x v="0"/>
    <s v="Not Verified"/>
    <n v="45600"/>
    <n v="2.5999999999999999E-3"/>
    <n v="203.34"/>
    <n v="8.9399999999999993E-2"/>
    <x v="33"/>
    <n v="8"/>
    <n v="7320"/>
  </r>
  <r>
    <n v="456032"/>
    <x v="1"/>
    <s v="INDIVIDUAL"/>
    <x v="1"/>
    <s v="Qualitrol Company LLC"/>
    <x v="0"/>
    <x v="0"/>
    <x v="3"/>
    <d v="2021-11-12T00:00:00"/>
    <d v="2021-11-12T00:00:00"/>
    <x v="0"/>
    <x v="0"/>
    <d v="2021-12-12T00:00:00"/>
    <x v="5689"/>
    <x v="0"/>
    <s v="B4"/>
    <x v="0"/>
    <s v="Not Verified"/>
    <n v="44000"/>
    <n v="0.17399999999999999"/>
    <n v="532.79999999999995"/>
    <n v="0.12180000000000001"/>
    <x v="78"/>
    <n v="29"/>
    <n v="19181"/>
  </r>
  <r>
    <n v="456047"/>
    <x v="0"/>
    <s v="INDIVIDUAL"/>
    <x v="7"/>
    <s v="City of Palo Alto, CA"/>
    <x v="1"/>
    <x v="0"/>
    <x v="3"/>
    <d v="2021-11-15T00:00:00"/>
    <d v="2021-01-12T00:00:00"/>
    <x v="0"/>
    <x v="0"/>
    <d v="2021-02-12T00:00:00"/>
    <x v="5690"/>
    <x v="5"/>
    <s v="C2"/>
    <x v="0"/>
    <s v="Verified"/>
    <n v="110000"/>
    <n v="9.8599999999999993E-2"/>
    <n v="338.01"/>
    <n v="0.13220000000000001"/>
    <x v="13"/>
    <n v="17"/>
    <n v="11972"/>
  </r>
  <r>
    <n v="456085"/>
    <x v="6"/>
    <s v="INDIVIDUAL"/>
    <x v="7"/>
    <s v=""/>
    <x v="3"/>
    <x v="0"/>
    <x v="3"/>
    <d v="2021-09-11T00:00:00"/>
    <d v="2021-04-11T00:00:00"/>
    <x v="1"/>
    <x v="1"/>
    <d v="2021-05-11T00:00:00"/>
    <x v="5691"/>
    <x v="7"/>
    <s v="D3"/>
    <x v="0"/>
    <s v="Not Verified"/>
    <n v="30000"/>
    <n v="9.8000000000000004E-2"/>
    <n v="146.22999999999999"/>
    <n v="0.15310000000000001"/>
    <x v="204"/>
    <n v="7"/>
    <n v="2596"/>
  </r>
  <r>
    <n v="456093"/>
    <x v="15"/>
    <s v="INDIVIDUAL"/>
    <x v="7"/>
    <s v="Pacer Electronic Wire &amp; Cable Inc"/>
    <x v="2"/>
    <x v="1"/>
    <x v="3"/>
    <d v="2021-08-15T00:00:00"/>
    <d v="2021-02-12T00:00:00"/>
    <x v="0"/>
    <x v="0"/>
    <d v="2021-03-12T00:00:00"/>
    <x v="5692"/>
    <x v="7"/>
    <s v="A4"/>
    <x v="0"/>
    <s v="Not Verified"/>
    <n v="32000"/>
    <n v="5.8500000000000003E-2"/>
    <n v="205.47"/>
    <n v="8.5900000000000004E-2"/>
    <x v="36"/>
    <n v="16"/>
    <n v="7318"/>
  </r>
  <r>
    <n v="456095"/>
    <x v="2"/>
    <s v="INDIVIDUAL"/>
    <x v="1"/>
    <s v="US Army"/>
    <x v="0"/>
    <x v="0"/>
    <x v="3"/>
    <d v="2021-08-10T00:00:00"/>
    <d v="2021-08-10T00:00:00"/>
    <x v="0"/>
    <x v="0"/>
    <d v="2021-09-10T00:00:00"/>
    <x v="5693"/>
    <x v="11"/>
    <s v="B3"/>
    <x v="0"/>
    <s v="Not Verified"/>
    <n v="57016.44"/>
    <n v="0.1477"/>
    <n v="198.81"/>
    <n v="0.1183"/>
    <x v="18"/>
    <n v="17"/>
    <n v="6476"/>
  </r>
  <r>
    <n v="456132"/>
    <x v="10"/>
    <s v="INDIVIDUAL"/>
    <x v="0"/>
    <s v="us army"/>
    <x v="2"/>
    <x v="2"/>
    <x v="3"/>
    <d v="2021-02-16T00:00:00"/>
    <d v="2021-11-12T00:00:00"/>
    <x v="0"/>
    <x v="0"/>
    <d v="2021-12-12T00:00:00"/>
    <x v="5694"/>
    <x v="0"/>
    <s v="A4"/>
    <x v="0"/>
    <s v="Not Verified"/>
    <n v="66000"/>
    <n v="0.1416"/>
    <n v="292.39999999999998"/>
    <n v="8.5900000000000004E-2"/>
    <x v="197"/>
    <n v="17"/>
    <n v="10526"/>
  </r>
  <r>
    <n v="456193"/>
    <x v="0"/>
    <s v="INDIVIDUAL"/>
    <x v="3"/>
    <s v="The Cheesecake Factory"/>
    <x v="3"/>
    <x v="0"/>
    <x v="3"/>
    <d v="2021-11-12T00:00:00"/>
    <d v="2021-11-12T00:00:00"/>
    <x v="0"/>
    <x v="0"/>
    <d v="2021-12-12T00:00:00"/>
    <x v="5695"/>
    <x v="11"/>
    <s v="D1"/>
    <x v="0"/>
    <s v="Not Verified"/>
    <n v="39000"/>
    <n v="0.10680000000000001"/>
    <n v="137.91"/>
    <n v="0.14610000000000001"/>
    <x v="6"/>
    <n v="5"/>
    <n v="4964"/>
  </r>
  <r>
    <n v="456194"/>
    <x v="38"/>
    <s v="INDIVIDUAL"/>
    <x v="1"/>
    <s v="U.S. Army"/>
    <x v="1"/>
    <x v="0"/>
    <x v="3"/>
    <d v="2021-06-15T00:00:00"/>
    <d v="2021-11-12T00:00:00"/>
    <x v="0"/>
    <x v="0"/>
    <d v="2021-12-12T00:00:00"/>
    <x v="5696"/>
    <x v="7"/>
    <s v="C1"/>
    <x v="0"/>
    <s v="Verified"/>
    <n v="168750"/>
    <n v="0.13700000000000001"/>
    <n v="815.61"/>
    <n v="0.12870000000000001"/>
    <x v="363"/>
    <n v="31"/>
    <n v="29362"/>
  </r>
  <r>
    <n v="456197"/>
    <x v="2"/>
    <s v="INDIVIDUAL"/>
    <x v="1"/>
    <s v="Gcisd"/>
    <x v="1"/>
    <x v="0"/>
    <x v="3"/>
    <d v="2021-05-16T00:00:00"/>
    <d v="2021-11-12T00:00:00"/>
    <x v="0"/>
    <x v="0"/>
    <d v="2021-12-12T00:00:00"/>
    <x v="5697"/>
    <x v="0"/>
    <s v="C3"/>
    <x v="0"/>
    <s v="Not Verified"/>
    <n v="50000"/>
    <n v="0.15529999999999999"/>
    <n v="339.69"/>
    <n v="0.13569999999999999"/>
    <x v="13"/>
    <n v="11"/>
    <n v="12229"/>
  </r>
  <r>
    <n v="456262"/>
    <x v="3"/>
    <s v="INDIVIDUAL"/>
    <x v="1"/>
    <s v="Freeport McMoran Copper and Gold"/>
    <x v="2"/>
    <x v="2"/>
    <x v="3"/>
    <d v="2021-11-12T00:00:00"/>
    <d v="2021-12-12T00:00:00"/>
    <x v="0"/>
    <x v="0"/>
    <d v="2022-01-12T00:00:00"/>
    <x v="5698"/>
    <x v="0"/>
    <s v="A5"/>
    <x v="0"/>
    <s v="Not Verified"/>
    <n v="48000"/>
    <n v="0.2175"/>
    <n v="98.5"/>
    <n v="8.9399999999999993E-2"/>
    <x v="323"/>
    <n v="46"/>
    <n v="3546"/>
  </r>
  <r>
    <n v="456267"/>
    <x v="6"/>
    <s v="INDIVIDUAL"/>
    <x v="2"/>
    <s v="Spectrum Health"/>
    <x v="2"/>
    <x v="0"/>
    <x v="3"/>
    <d v="2021-04-13T00:00:00"/>
    <d v="2021-01-12T00:00:00"/>
    <x v="0"/>
    <x v="0"/>
    <d v="2021-02-12T00:00:00"/>
    <x v="5699"/>
    <x v="0"/>
    <s v="A5"/>
    <x v="0"/>
    <s v="Not Verified"/>
    <n v="27972"/>
    <n v="6.13E-2"/>
    <n v="158.86000000000001"/>
    <n v="8.9399999999999993E-2"/>
    <x v="9"/>
    <n v="19"/>
    <n v="5656"/>
  </r>
  <r>
    <n v="456278"/>
    <x v="4"/>
    <s v="INDIVIDUAL"/>
    <x v="6"/>
    <s v="Johns Hopkins University"/>
    <x v="0"/>
    <x v="0"/>
    <x v="3"/>
    <d v="2021-05-16T00:00:00"/>
    <d v="2021-08-11T00:00:00"/>
    <x v="0"/>
    <x v="0"/>
    <d v="2021-09-11T00:00:00"/>
    <x v="5700"/>
    <x v="0"/>
    <s v="B5"/>
    <x v="0"/>
    <s v="Not Verified"/>
    <n v="55000"/>
    <n v="0.154"/>
    <n v="401.6"/>
    <n v="0.12529999999999999"/>
    <x v="32"/>
    <n v="19"/>
    <n v="13921"/>
  </r>
  <r>
    <n v="456281"/>
    <x v="44"/>
    <s v="INDIVIDUAL"/>
    <x v="1"/>
    <s v="URS Corporation"/>
    <x v="2"/>
    <x v="2"/>
    <x v="3"/>
    <d v="2021-05-16T00:00:00"/>
    <d v="2021-02-12T00:00:00"/>
    <x v="0"/>
    <x v="0"/>
    <d v="2021-03-12T00:00:00"/>
    <x v="5701"/>
    <x v="1"/>
    <s v="A5"/>
    <x v="0"/>
    <s v="Not Verified"/>
    <n v="114400"/>
    <n v="0.1187"/>
    <n v="254.18"/>
    <n v="8.9399999999999993E-2"/>
    <x v="35"/>
    <n v="24"/>
    <n v="9019"/>
  </r>
  <r>
    <n v="456301"/>
    <x v="13"/>
    <s v="INDIVIDUAL"/>
    <x v="4"/>
    <s v="T-Mobile"/>
    <x v="2"/>
    <x v="2"/>
    <x v="3"/>
    <d v="2021-10-15T00:00:00"/>
    <d v="2021-02-11T00:00:00"/>
    <x v="0"/>
    <x v="0"/>
    <d v="2021-03-11T00:00:00"/>
    <x v="5702"/>
    <x v="6"/>
    <s v="A2"/>
    <x v="0"/>
    <s v="Not Verified"/>
    <n v="80000"/>
    <n v="3.9199999999999999E-2"/>
    <n v="62.12"/>
    <n v="7.3999999999999996E-2"/>
    <x v="38"/>
    <n v="49"/>
    <n v="2152"/>
  </r>
  <r>
    <n v="456326"/>
    <x v="19"/>
    <s v="INDIVIDUAL"/>
    <x v="2"/>
    <s v="BFG communications"/>
    <x v="0"/>
    <x v="2"/>
    <x v="3"/>
    <d v="2021-12-15T00:00:00"/>
    <d v="2021-12-12T00:00:00"/>
    <x v="0"/>
    <x v="0"/>
    <d v="2022-01-12T00:00:00"/>
    <x v="5703"/>
    <x v="6"/>
    <s v="B1"/>
    <x v="0"/>
    <s v="Not Verified"/>
    <n v="112500"/>
    <n v="9.9000000000000008E-3"/>
    <n v="590.47"/>
    <n v="0.1114"/>
    <x v="17"/>
    <n v="31"/>
    <n v="21258"/>
  </r>
  <r>
    <n v="456335"/>
    <x v="10"/>
    <s v="INDIVIDUAL"/>
    <x v="7"/>
    <s v="AT&amp;T"/>
    <x v="0"/>
    <x v="0"/>
    <x v="3"/>
    <d v="2021-12-10T00:00:00"/>
    <d v="2021-12-10T00:00:00"/>
    <x v="1"/>
    <x v="1"/>
    <d v="2022-01-10T00:00:00"/>
    <x v="5704"/>
    <x v="7"/>
    <s v="B4"/>
    <x v="0"/>
    <s v="Not Verified"/>
    <n v="43900"/>
    <n v="8.6699999999999999E-2"/>
    <n v="166.5"/>
    <n v="0.12180000000000001"/>
    <x v="9"/>
    <n v="30"/>
    <n v="2164"/>
  </r>
  <r>
    <n v="456357"/>
    <x v="0"/>
    <s v="INDIVIDUAL"/>
    <x v="0"/>
    <s v="Wells Fargo"/>
    <x v="5"/>
    <x v="1"/>
    <x v="3"/>
    <d v="2021-04-14T00:00:00"/>
    <d v="2021-12-11T00:00:00"/>
    <x v="0"/>
    <x v="0"/>
    <d v="2022-01-11T00:00:00"/>
    <x v="5705"/>
    <x v="0"/>
    <s v="F1"/>
    <x v="0"/>
    <s v="Not Verified"/>
    <n v="31200"/>
    <n v="0.1173"/>
    <n v="506.74"/>
    <n v="0.18090000000000001"/>
    <x v="119"/>
    <n v="8"/>
    <n v="17511"/>
  </r>
  <r>
    <n v="456373"/>
    <x v="44"/>
    <s v="INDIVIDUAL"/>
    <x v="0"/>
    <s v=""/>
    <x v="3"/>
    <x v="0"/>
    <x v="42"/>
    <d v="2021-05-10T00:00:00"/>
    <d v="2021-05-10T00:00:00"/>
    <x v="0"/>
    <x v="0"/>
    <d v="2021-06-10T00:00:00"/>
    <x v="5706"/>
    <x v="0"/>
    <s v="D3"/>
    <x v="0"/>
    <s v="Not Verified"/>
    <n v="45396"/>
    <n v="0.14699999999999999"/>
    <n v="208.9"/>
    <n v="0.15310000000000001"/>
    <x v="18"/>
    <n v="28"/>
    <n v="6366"/>
  </r>
  <r>
    <n v="456387"/>
    <x v="26"/>
    <s v="INDIVIDUAL"/>
    <x v="7"/>
    <s v=""/>
    <x v="1"/>
    <x v="2"/>
    <x v="3"/>
    <d v="2021-11-12T00:00:00"/>
    <d v="2021-11-12T00:00:00"/>
    <x v="0"/>
    <x v="0"/>
    <d v="2021-12-12T00:00:00"/>
    <x v="5707"/>
    <x v="0"/>
    <s v="C4"/>
    <x v="0"/>
    <s v="Not Verified"/>
    <n v="60000"/>
    <n v="6.4199999999999993E-2"/>
    <n v="273.10000000000002"/>
    <n v="0.13919999999999999"/>
    <x v="35"/>
    <n v="20"/>
    <n v="9831"/>
  </r>
  <r>
    <n v="456408"/>
    <x v="44"/>
    <s v="INDIVIDUAL"/>
    <x v="6"/>
    <s v="Marvin Millwork &amp; Cabinetry"/>
    <x v="2"/>
    <x v="2"/>
    <x v="3"/>
    <d v="2021-03-15T00:00:00"/>
    <d v="2021-11-12T00:00:00"/>
    <x v="0"/>
    <x v="0"/>
    <d v="2021-12-12T00:00:00"/>
    <x v="5708"/>
    <x v="3"/>
    <s v="A5"/>
    <x v="0"/>
    <s v="Not Verified"/>
    <n v="35360"/>
    <n v="0.12520000000000001"/>
    <n v="317.72000000000003"/>
    <n v="8.9399999999999993E-2"/>
    <x v="13"/>
    <n v="12"/>
    <n v="11438"/>
  </r>
  <r>
    <n v="456411"/>
    <x v="0"/>
    <s v="INDIVIDUAL"/>
    <x v="8"/>
    <s v="brown and toland physicians"/>
    <x v="2"/>
    <x v="1"/>
    <x v="3"/>
    <d v="2021-02-12T00:00:00"/>
    <d v="2021-01-12T00:00:00"/>
    <x v="0"/>
    <x v="0"/>
    <d v="2021-02-12T00:00:00"/>
    <x v="5709"/>
    <x v="3"/>
    <s v="A2"/>
    <x v="0"/>
    <s v="Not Verified"/>
    <n v="133000"/>
    <n v="1.72E-2"/>
    <n v="124.24"/>
    <n v="7.3999999999999996E-2"/>
    <x v="6"/>
    <n v="26"/>
    <n v="4359"/>
  </r>
  <r>
    <n v="456448"/>
    <x v="14"/>
    <s v="INDIVIDUAL"/>
    <x v="8"/>
    <s v="Chipotle Mexican Grill"/>
    <x v="3"/>
    <x v="0"/>
    <x v="3"/>
    <d v="2021-11-12T00:00:00"/>
    <d v="2021-11-12T00:00:00"/>
    <x v="0"/>
    <x v="0"/>
    <d v="2021-12-12T00:00:00"/>
    <x v="5710"/>
    <x v="0"/>
    <s v="D5"/>
    <x v="0"/>
    <s v="Verified"/>
    <n v="65000"/>
    <n v="5.7200000000000001E-2"/>
    <n v="527.36"/>
    <n v="0.16"/>
    <x v="16"/>
    <n v="11"/>
    <n v="18985"/>
  </r>
  <r>
    <n v="456450"/>
    <x v="25"/>
    <s v="INDIVIDUAL"/>
    <x v="2"/>
    <s v="Americare"/>
    <x v="0"/>
    <x v="2"/>
    <x v="3"/>
    <d v="2021-11-12T00:00:00"/>
    <d v="2021-11-12T00:00:00"/>
    <x v="0"/>
    <x v="0"/>
    <d v="2021-12-12T00:00:00"/>
    <x v="5711"/>
    <x v="3"/>
    <s v="B2"/>
    <x v="0"/>
    <s v="Not Verified"/>
    <n v="63000"/>
    <n v="0.1017"/>
    <n v="824.22"/>
    <n v="0.1148"/>
    <x v="0"/>
    <n v="26"/>
    <n v="29673"/>
  </r>
  <r>
    <n v="456465"/>
    <x v="12"/>
    <s v="INDIVIDUAL"/>
    <x v="7"/>
    <s v="Foley Inc."/>
    <x v="0"/>
    <x v="2"/>
    <x v="6"/>
    <d v="2021-02-13T00:00:00"/>
    <d v="2021-02-13T00:00:00"/>
    <x v="0"/>
    <x v="0"/>
    <d v="2021-03-13T00:00:00"/>
    <x v="5712"/>
    <x v="0"/>
    <s v="B3"/>
    <x v="0"/>
    <s v="Not Verified"/>
    <n v="45000"/>
    <n v="0.23549999999999999"/>
    <n v="423.28"/>
    <n v="0.1062"/>
    <x v="142"/>
    <n v="20"/>
    <n v="15240"/>
  </r>
  <r>
    <n v="456466"/>
    <x v="18"/>
    <s v="INDIVIDUAL"/>
    <x v="6"/>
    <s v="WPPI Energy"/>
    <x v="0"/>
    <x v="0"/>
    <x v="3"/>
    <d v="2021-05-16T00:00:00"/>
    <d v="2021-11-12T00:00:00"/>
    <x v="0"/>
    <x v="0"/>
    <d v="2021-12-12T00:00:00"/>
    <x v="5713"/>
    <x v="0"/>
    <s v="B5"/>
    <x v="0"/>
    <s v="Not Verified"/>
    <n v="36100"/>
    <n v="0.20780000000000001"/>
    <n v="510.37"/>
    <n v="0.12529999999999999"/>
    <x v="153"/>
    <n v="26"/>
    <n v="18373"/>
  </r>
  <r>
    <n v="456469"/>
    <x v="7"/>
    <s v="INDIVIDUAL"/>
    <x v="10"/>
    <s v="Givaudan Flavors Corp."/>
    <x v="0"/>
    <x v="0"/>
    <x v="3"/>
    <d v="2021-01-14T00:00:00"/>
    <d v="2021-06-12T00:00:00"/>
    <x v="0"/>
    <x v="0"/>
    <d v="2021-07-12T00:00:00"/>
    <x v="5714"/>
    <x v="7"/>
    <s v="B3"/>
    <x v="0"/>
    <s v="Verified"/>
    <n v="85000"/>
    <n v="0.20569999999999999"/>
    <n v="165.67"/>
    <n v="0.1183"/>
    <x v="9"/>
    <n v="23"/>
    <n v="5940"/>
  </r>
  <r>
    <n v="456474"/>
    <x v="12"/>
    <s v="INDIVIDUAL"/>
    <x v="1"/>
    <s v="Citigroup"/>
    <x v="3"/>
    <x v="2"/>
    <x v="3"/>
    <d v="2021-05-16T00:00:00"/>
    <d v="2021-09-12T00:00:00"/>
    <x v="0"/>
    <x v="0"/>
    <d v="2021-10-12T00:00:00"/>
    <x v="5715"/>
    <x v="0"/>
    <s v="D5"/>
    <x v="0"/>
    <s v="Not Verified"/>
    <n v="98000"/>
    <n v="6.0600000000000001E-2"/>
    <n v="168.76"/>
    <n v="0.16"/>
    <x v="42"/>
    <n v="18"/>
    <n v="6069"/>
  </r>
  <r>
    <n v="456475"/>
    <x v="2"/>
    <s v="INDIVIDUAL"/>
    <x v="8"/>
    <s v="Long Wave Inc"/>
    <x v="1"/>
    <x v="0"/>
    <x v="3"/>
    <d v="2021-07-11T00:00:00"/>
    <d v="2021-07-11T00:00:00"/>
    <x v="0"/>
    <x v="0"/>
    <d v="2021-08-11T00:00:00"/>
    <x v="5716"/>
    <x v="0"/>
    <s v="C2"/>
    <x v="0"/>
    <s v="Not Verified"/>
    <n v="35000"/>
    <n v="0.17929999999999999"/>
    <n v="507.01"/>
    <n v="0.13220000000000001"/>
    <x v="16"/>
    <n v="23"/>
    <n v="17455"/>
  </r>
  <r>
    <n v="456477"/>
    <x v="16"/>
    <s v="INDIVIDUAL"/>
    <x v="7"/>
    <s v="Knox College"/>
    <x v="2"/>
    <x v="0"/>
    <x v="3"/>
    <d v="2021-11-12T00:00:00"/>
    <d v="2021-11-12T00:00:00"/>
    <x v="0"/>
    <x v="0"/>
    <d v="2021-12-12T00:00:00"/>
    <x v="5717"/>
    <x v="0"/>
    <s v="A4"/>
    <x v="0"/>
    <s v="Not Verified"/>
    <n v="36000"/>
    <n v="0.20699999999999999"/>
    <n v="300.3"/>
    <n v="8.5900000000000004E-2"/>
    <x v="44"/>
    <n v="24"/>
    <n v="10811"/>
  </r>
  <r>
    <n v="456479"/>
    <x v="19"/>
    <s v="INDIVIDUAL"/>
    <x v="8"/>
    <s v="Germfree Laboratories, Inc."/>
    <x v="2"/>
    <x v="0"/>
    <x v="3"/>
    <d v="2021-11-12T00:00:00"/>
    <d v="2021-11-12T00:00:00"/>
    <x v="0"/>
    <x v="0"/>
    <d v="2021-12-12T00:00:00"/>
    <x v="5718"/>
    <x v="5"/>
    <s v="A4"/>
    <x v="0"/>
    <s v="Not Verified"/>
    <n v="60000"/>
    <n v="0.14460000000000001"/>
    <n v="309.77999999999997"/>
    <n v="8.5900000000000004E-2"/>
    <x v="121"/>
    <n v="13"/>
    <n v="11152"/>
  </r>
  <r>
    <n v="456528"/>
    <x v="27"/>
    <s v="INDIVIDUAL"/>
    <x v="0"/>
    <s v="B&amp;G Crane Service"/>
    <x v="2"/>
    <x v="1"/>
    <x v="3"/>
    <d v="2021-11-12T00:00:00"/>
    <d v="2021-11-12T00:00:00"/>
    <x v="0"/>
    <x v="0"/>
    <d v="2021-12-12T00:00:00"/>
    <x v="5719"/>
    <x v="3"/>
    <s v="A4"/>
    <x v="0"/>
    <s v="Not Verified"/>
    <n v="91000"/>
    <n v="2.9399999999999999E-2"/>
    <n v="316.11"/>
    <n v="8.5900000000000004E-2"/>
    <x v="13"/>
    <n v="29"/>
    <n v="11380"/>
  </r>
  <r>
    <n v="456534"/>
    <x v="19"/>
    <s v="INDIVIDUAL"/>
    <x v="1"/>
    <s v="Williams, Smith &amp; Summers"/>
    <x v="2"/>
    <x v="2"/>
    <x v="3"/>
    <d v="2021-04-16T00:00:00"/>
    <d v="2021-11-12T00:00:00"/>
    <x v="0"/>
    <x v="0"/>
    <d v="2021-12-12T00:00:00"/>
    <x v="5720"/>
    <x v="1"/>
    <s v="A5"/>
    <x v="0"/>
    <s v="Not Verified"/>
    <n v="54000"/>
    <n v="0.2344"/>
    <n v="222.41"/>
    <n v="8.9399999999999993E-2"/>
    <x v="1"/>
    <n v="20"/>
    <n v="8004"/>
  </r>
  <r>
    <n v="456540"/>
    <x v="1"/>
    <s v="INDIVIDUAL"/>
    <x v="7"/>
    <s v="Novozymes"/>
    <x v="0"/>
    <x v="2"/>
    <x v="3"/>
    <d v="2021-11-12T00:00:00"/>
    <d v="2021-11-12T00:00:00"/>
    <x v="0"/>
    <x v="0"/>
    <d v="2021-12-12T00:00:00"/>
    <x v="5721"/>
    <x v="0"/>
    <s v="B5"/>
    <x v="0"/>
    <s v="Not Verified"/>
    <n v="49000"/>
    <n v="0.19059999999999999"/>
    <n v="284.47000000000003"/>
    <n v="0.12529999999999999"/>
    <x v="22"/>
    <n v="23"/>
    <n v="10241"/>
  </r>
  <r>
    <n v="456556"/>
    <x v="1"/>
    <s v="INDIVIDUAL"/>
    <x v="5"/>
    <s v="Teva Pharmaceuticals"/>
    <x v="2"/>
    <x v="0"/>
    <x v="3"/>
    <d v="2021-10-15T00:00:00"/>
    <d v="2021-11-12T00:00:00"/>
    <x v="0"/>
    <x v="0"/>
    <d v="2021-12-12T00:00:00"/>
    <x v="5722"/>
    <x v="5"/>
    <s v="A4"/>
    <x v="0"/>
    <s v="Not Verified"/>
    <n v="53000"/>
    <n v="0.15310000000000001"/>
    <n v="316.11"/>
    <n v="8.5900000000000004E-2"/>
    <x v="13"/>
    <n v="33"/>
    <n v="11380"/>
  </r>
  <r>
    <n v="456582"/>
    <x v="24"/>
    <s v="INDIVIDUAL"/>
    <x v="3"/>
    <s v="verizon wireless"/>
    <x v="1"/>
    <x v="2"/>
    <x v="42"/>
    <d v="2021-01-11T00:00:00"/>
    <d v="2021-08-10T00:00:00"/>
    <x v="1"/>
    <x v="1"/>
    <d v="2021-09-10T00:00:00"/>
    <x v="5723"/>
    <x v="0"/>
    <s v="C4"/>
    <x v="0"/>
    <s v="Not Verified"/>
    <n v="54000"/>
    <n v="0.20699999999999999"/>
    <n v="51.21"/>
    <n v="0.13919999999999999"/>
    <x v="70"/>
    <n v="16"/>
    <n v="475"/>
  </r>
  <r>
    <n v="456618"/>
    <x v="19"/>
    <s v="INDIVIDUAL"/>
    <x v="5"/>
    <s v="Colite Outdoor"/>
    <x v="0"/>
    <x v="0"/>
    <x v="3"/>
    <d v="2021-04-14T00:00:00"/>
    <d v="2021-11-12T00:00:00"/>
    <x v="0"/>
    <x v="0"/>
    <d v="2021-12-12T00:00:00"/>
    <x v="5724"/>
    <x v="0"/>
    <s v="B2"/>
    <x v="0"/>
    <s v="Not Verified"/>
    <n v="50000"/>
    <n v="1.8700000000000001E-2"/>
    <n v="197.82"/>
    <n v="0.1148"/>
    <x v="18"/>
    <n v="7"/>
    <n v="7121"/>
  </r>
  <r>
    <n v="456627"/>
    <x v="29"/>
    <s v="INDIVIDUAL"/>
    <x v="0"/>
    <s v="University of Alabama"/>
    <x v="2"/>
    <x v="0"/>
    <x v="3"/>
    <d v="2021-08-10T00:00:00"/>
    <d v="2021-08-10T00:00:00"/>
    <x v="0"/>
    <x v="0"/>
    <d v="2021-09-10T00:00:00"/>
    <x v="5725"/>
    <x v="7"/>
    <s v="A4"/>
    <x v="0"/>
    <s v="Not Verified"/>
    <n v="80000"/>
    <n v="6.5199999999999994E-2"/>
    <n v="316.11"/>
    <n v="8.5900000000000004E-2"/>
    <x v="13"/>
    <n v="58"/>
    <n v="10582"/>
  </r>
  <r>
    <n v="456639"/>
    <x v="35"/>
    <s v="INDIVIDUAL"/>
    <x v="9"/>
    <s v="OHSU"/>
    <x v="0"/>
    <x v="0"/>
    <x v="3"/>
    <d v="2021-04-12T00:00:00"/>
    <d v="2021-12-09T00:00:00"/>
    <x v="0"/>
    <x v="0"/>
    <d v="2022-01-09T00:00:00"/>
    <x v="5726"/>
    <x v="1"/>
    <s v="B4"/>
    <x v="0"/>
    <s v="Verified"/>
    <n v="120000"/>
    <n v="0.21579999999999999"/>
    <n v="532.79999999999995"/>
    <n v="0.12180000000000001"/>
    <x v="78"/>
    <n v="51"/>
    <n v="16164"/>
  </r>
  <r>
    <n v="456643"/>
    <x v="4"/>
    <s v="INDIVIDUAL"/>
    <x v="1"/>
    <s v="Prince George's County Government"/>
    <x v="1"/>
    <x v="2"/>
    <x v="3"/>
    <d v="2021-01-16T00:00:00"/>
    <d v="2021-09-12T00:00:00"/>
    <x v="0"/>
    <x v="0"/>
    <d v="2021-10-12T00:00:00"/>
    <x v="5727"/>
    <x v="0"/>
    <s v="C2"/>
    <x v="0"/>
    <s v="Not Verified"/>
    <n v="89000"/>
    <n v="5.6599999999999998E-2"/>
    <n v="540.80999999999995"/>
    <n v="0.13220000000000001"/>
    <x v="78"/>
    <n v="16"/>
    <n v="19452"/>
  </r>
  <r>
    <n v="456653"/>
    <x v="4"/>
    <s v="INDIVIDUAL"/>
    <x v="3"/>
    <s v="ibc (wonder bread Hostess)"/>
    <x v="0"/>
    <x v="2"/>
    <x v="3"/>
    <d v="2021-11-12T00:00:00"/>
    <d v="2021-11-12T00:00:00"/>
    <x v="0"/>
    <x v="0"/>
    <d v="2021-12-12T00:00:00"/>
    <x v="5728"/>
    <x v="1"/>
    <s v="B1"/>
    <x v="0"/>
    <s v="Not Verified"/>
    <n v="50000"/>
    <n v="5.8799999999999998E-2"/>
    <n v="164.02"/>
    <n v="0.1114"/>
    <x v="9"/>
    <n v="16"/>
    <n v="5905"/>
  </r>
  <r>
    <n v="456671"/>
    <x v="21"/>
    <s v="INDIVIDUAL"/>
    <x v="3"/>
    <s v="JAESS, Inc."/>
    <x v="1"/>
    <x v="2"/>
    <x v="42"/>
    <d v="2021-05-16T00:00:00"/>
    <d v="2021-03-11T00:00:00"/>
    <x v="0"/>
    <x v="0"/>
    <d v="2021-04-11T00:00:00"/>
    <x v="5729"/>
    <x v="4"/>
    <s v="C4"/>
    <x v="0"/>
    <s v="Not Verified"/>
    <n v="63000"/>
    <n v="0.1055"/>
    <n v="238.96"/>
    <n v="0.13919999999999999"/>
    <x v="1"/>
    <n v="16"/>
    <n v="7906"/>
  </r>
  <r>
    <n v="456709"/>
    <x v="0"/>
    <s v="INDIVIDUAL"/>
    <x v="7"/>
    <s v="Morgan Stanley Smith Barney"/>
    <x v="0"/>
    <x v="0"/>
    <x v="3"/>
    <d v="2021-11-12T00:00:00"/>
    <d v="2021-11-12T00:00:00"/>
    <x v="0"/>
    <x v="0"/>
    <d v="2021-12-12T00:00:00"/>
    <x v="5730"/>
    <x v="1"/>
    <s v="B2"/>
    <x v="0"/>
    <s v="Verified"/>
    <n v="80000"/>
    <n v="0.1431"/>
    <n v="494.53"/>
    <n v="0.1148"/>
    <x v="16"/>
    <n v="32"/>
    <n v="17803"/>
  </r>
  <r>
    <n v="456718"/>
    <x v="12"/>
    <s v="INDIVIDUAL"/>
    <x v="0"/>
    <s v=""/>
    <x v="2"/>
    <x v="0"/>
    <x v="3"/>
    <d v="2021-03-11T00:00:00"/>
    <d v="2021-10-10T00:00:00"/>
    <x v="1"/>
    <x v="1"/>
    <d v="2021-11-10T00:00:00"/>
    <x v="5731"/>
    <x v="0"/>
    <s v="A4"/>
    <x v="0"/>
    <s v="Not Verified"/>
    <n v="6000"/>
    <n v="0.06"/>
    <n v="102.74"/>
    <n v="8.5900000000000004E-2"/>
    <x v="107"/>
    <n v="8"/>
    <n v="1250"/>
  </r>
  <r>
    <n v="456719"/>
    <x v="17"/>
    <s v="INDIVIDUAL"/>
    <x v="1"/>
    <s v="Lockheed Martin Corp."/>
    <x v="3"/>
    <x v="2"/>
    <x v="3"/>
    <d v="2021-05-16T00:00:00"/>
    <d v="2021-05-12T00:00:00"/>
    <x v="0"/>
    <x v="0"/>
    <d v="2021-06-12T00:00:00"/>
    <x v="5732"/>
    <x v="0"/>
    <s v="D2"/>
    <x v="0"/>
    <s v="Verified"/>
    <n v="112000"/>
    <n v="0.19089999999999999"/>
    <n v="866.13"/>
    <n v="0.14960000000000001"/>
    <x v="0"/>
    <n v="36"/>
    <n v="30961"/>
  </r>
  <r>
    <n v="456763"/>
    <x v="15"/>
    <s v="INDIVIDUAL"/>
    <x v="3"/>
    <s v="Data Doctors"/>
    <x v="0"/>
    <x v="2"/>
    <x v="3"/>
    <d v="2021-05-16T00:00:00"/>
    <d v="2021-07-11T00:00:00"/>
    <x v="0"/>
    <x v="0"/>
    <d v="2021-08-11T00:00:00"/>
    <x v="5733"/>
    <x v="2"/>
    <s v="B5"/>
    <x v="0"/>
    <s v="Not Verified"/>
    <n v="29000"/>
    <n v="6.9099999999999995E-2"/>
    <n v="117.14"/>
    <n v="0.12529999999999999"/>
    <x v="28"/>
    <n v="9"/>
    <n v="3880"/>
  </r>
  <r>
    <n v="456774"/>
    <x v="3"/>
    <s v="INDIVIDUAL"/>
    <x v="1"/>
    <s v="petrillos used auto parts"/>
    <x v="2"/>
    <x v="0"/>
    <x v="3"/>
    <d v="2021-01-16T00:00:00"/>
    <d v="2021-11-12T00:00:00"/>
    <x v="0"/>
    <x v="0"/>
    <d v="2021-12-12T00:00:00"/>
    <x v="5734"/>
    <x v="0"/>
    <s v="A2"/>
    <x v="0"/>
    <s v="Not Verified"/>
    <n v="50000"/>
    <n v="0.17929999999999999"/>
    <n v="155.30000000000001"/>
    <n v="7.3999999999999996E-2"/>
    <x v="9"/>
    <n v="24"/>
    <n v="5591"/>
  </r>
  <r>
    <n v="456788"/>
    <x v="19"/>
    <s v="INDIVIDUAL"/>
    <x v="0"/>
    <s v=""/>
    <x v="1"/>
    <x v="0"/>
    <x v="3"/>
    <d v="2021-03-12T00:00:00"/>
    <d v="2021-03-12T00:00:00"/>
    <x v="0"/>
    <x v="0"/>
    <d v="2021-04-12T00:00:00"/>
    <x v="5735"/>
    <x v="0"/>
    <s v="C5"/>
    <x v="0"/>
    <s v="Not Verified"/>
    <n v="90000"/>
    <n v="0.156"/>
    <n v="171.53"/>
    <n v="0.1426"/>
    <x v="9"/>
    <n v="22"/>
    <n v="6104"/>
  </r>
  <r>
    <n v="456807"/>
    <x v="21"/>
    <s v="INDIVIDUAL"/>
    <x v="4"/>
    <s v="Moores Electric"/>
    <x v="2"/>
    <x v="0"/>
    <x v="3"/>
    <d v="2021-02-13T00:00:00"/>
    <d v="2021-08-12T00:00:00"/>
    <x v="1"/>
    <x v="1"/>
    <d v="2021-09-12T00:00:00"/>
    <x v="5736"/>
    <x v="0"/>
    <s v="A5"/>
    <x v="0"/>
    <s v="Not Verified"/>
    <n v="57600"/>
    <n v="0.14330000000000001"/>
    <n v="158.86000000000001"/>
    <n v="8.9399999999999993E-2"/>
    <x v="9"/>
    <n v="34"/>
    <n v="5299"/>
  </r>
  <r>
    <n v="456812"/>
    <x v="5"/>
    <s v="INDIVIDUAL"/>
    <x v="0"/>
    <s v="FW MADIGAN cOMPANY"/>
    <x v="6"/>
    <x v="2"/>
    <x v="3"/>
    <d v="2021-04-16T00:00:00"/>
    <d v="2021-05-10T00:00:00"/>
    <x v="1"/>
    <x v="1"/>
    <d v="2021-06-10T00:00:00"/>
    <x v="5737"/>
    <x v="0"/>
    <s v="G5"/>
    <x v="0"/>
    <s v="Not Verified"/>
    <n v="125000"/>
    <n v="0.19869999999999999"/>
    <n v="746.24"/>
    <n v="0.21210000000000001"/>
    <x v="296"/>
    <n v="53"/>
    <n v="8477"/>
  </r>
  <r>
    <n v="456828"/>
    <x v="21"/>
    <s v="INDIVIDUAL"/>
    <x v="2"/>
    <s v="IBTTA"/>
    <x v="1"/>
    <x v="0"/>
    <x v="3"/>
    <d v="2021-05-16T00:00:00"/>
    <d v="2021-11-12T00:00:00"/>
    <x v="0"/>
    <x v="0"/>
    <d v="2021-12-12T00:00:00"/>
    <x v="5738"/>
    <x v="0"/>
    <s v="C5"/>
    <x v="0"/>
    <s v="Not Verified"/>
    <n v="93000"/>
    <n v="4.2700000000000002E-2"/>
    <n v="343.06"/>
    <n v="0.1426"/>
    <x v="13"/>
    <n v="21"/>
    <n v="12350"/>
  </r>
  <r>
    <n v="456868"/>
    <x v="28"/>
    <s v="INDIVIDUAL"/>
    <x v="0"/>
    <s v="Harper's Restaurant"/>
    <x v="2"/>
    <x v="2"/>
    <x v="3"/>
    <d v="2021-03-14T00:00:00"/>
    <d v="2021-04-11T00:00:00"/>
    <x v="0"/>
    <x v="0"/>
    <d v="2021-05-11T00:00:00"/>
    <x v="5739"/>
    <x v="0"/>
    <s v="A3"/>
    <x v="0"/>
    <s v="Not Verified"/>
    <n v="40000"/>
    <n v="0.1158"/>
    <n v="187.32"/>
    <n v="7.7399999999999997E-2"/>
    <x v="18"/>
    <n v="23"/>
    <n v="6501"/>
  </r>
  <r>
    <n v="456875"/>
    <x v="13"/>
    <s v="INDIVIDUAL"/>
    <x v="7"/>
    <s v="Getty Images"/>
    <x v="2"/>
    <x v="0"/>
    <x v="3"/>
    <d v="2021-05-16T00:00:00"/>
    <d v="2021-10-12T00:00:00"/>
    <x v="0"/>
    <x v="0"/>
    <d v="2021-11-12T00:00:00"/>
    <x v="5740"/>
    <x v="0"/>
    <s v="A5"/>
    <x v="0"/>
    <s v="Not Verified"/>
    <n v="107000"/>
    <n v="0.1065"/>
    <n v="155.69"/>
    <n v="8.9399999999999993E-2"/>
    <x v="80"/>
    <n v="21"/>
    <n v="5603"/>
  </r>
  <r>
    <n v="456880"/>
    <x v="13"/>
    <s v="INDIVIDUAL"/>
    <x v="0"/>
    <s v=""/>
    <x v="3"/>
    <x v="2"/>
    <x v="3"/>
    <d v="2021-11-12T00:00:00"/>
    <d v="2021-11-12T00:00:00"/>
    <x v="0"/>
    <x v="0"/>
    <d v="2021-12-12T00:00:00"/>
    <x v="5741"/>
    <x v="4"/>
    <s v="D5"/>
    <x v="0"/>
    <s v="Not Verified"/>
    <n v="75000"/>
    <n v="5.5999999999999999E-3"/>
    <n v="815.66"/>
    <n v="0.16"/>
    <x v="389"/>
    <n v="6"/>
    <n v="29365"/>
  </r>
  <r>
    <n v="456899"/>
    <x v="36"/>
    <s v="INDIVIDUAL"/>
    <x v="2"/>
    <s v="RBC Wealth Management"/>
    <x v="2"/>
    <x v="0"/>
    <x v="3"/>
    <d v="2021-07-14T00:00:00"/>
    <d v="2021-03-10T00:00:00"/>
    <x v="0"/>
    <x v="0"/>
    <d v="2021-04-10T00:00:00"/>
    <x v="5742"/>
    <x v="10"/>
    <s v="A3"/>
    <x v="0"/>
    <s v="Not Verified"/>
    <n v="70000"/>
    <n v="0.1232"/>
    <n v="218.54"/>
    <n v="7.7399999999999997E-2"/>
    <x v="1"/>
    <n v="35"/>
    <n v="7175"/>
  </r>
  <r>
    <n v="456922"/>
    <x v="14"/>
    <s v="INDIVIDUAL"/>
    <x v="2"/>
    <s v="The Service Pro.Net"/>
    <x v="3"/>
    <x v="2"/>
    <x v="3"/>
    <d v="2021-05-16T00:00:00"/>
    <d v="2021-08-12T00:00:00"/>
    <x v="0"/>
    <x v="0"/>
    <d v="2021-09-12T00:00:00"/>
    <x v="5743"/>
    <x v="7"/>
    <s v="D3"/>
    <x v="0"/>
    <s v="Not Verified"/>
    <n v="70800"/>
    <n v="0.21310000000000001"/>
    <n v="334.23"/>
    <n v="0.15310000000000001"/>
    <x v="21"/>
    <n v="7"/>
    <n v="11981"/>
  </r>
  <r>
    <n v="456940"/>
    <x v="12"/>
    <s v="INDIVIDUAL"/>
    <x v="5"/>
    <s v="Echostar"/>
    <x v="3"/>
    <x v="0"/>
    <x v="42"/>
    <d v="2021-07-15T00:00:00"/>
    <d v="2021-08-12T00:00:00"/>
    <x v="0"/>
    <x v="0"/>
    <d v="2021-09-12T00:00:00"/>
    <x v="5744"/>
    <x v="0"/>
    <s v="D4"/>
    <x v="0"/>
    <s v="Not Verified"/>
    <n v="54383.42"/>
    <n v="9.8400000000000001E-2"/>
    <n v="874.66"/>
    <n v="0.1565"/>
    <x v="0"/>
    <n v="26"/>
    <n v="31376"/>
  </r>
  <r>
    <n v="456941"/>
    <x v="12"/>
    <s v="INDIVIDUAL"/>
    <x v="2"/>
    <s v="swaun funding group"/>
    <x v="2"/>
    <x v="2"/>
    <x v="3"/>
    <d v="2021-06-15T00:00:00"/>
    <d v="2021-11-12T00:00:00"/>
    <x v="0"/>
    <x v="0"/>
    <d v="2021-12-12T00:00:00"/>
    <x v="5745"/>
    <x v="0"/>
    <s v="A5"/>
    <x v="0"/>
    <s v="Not Verified"/>
    <n v="53000"/>
    <n v="0.24340000000000001"/>
    <n v="158.86000000000001"/>
    <n v="8.9399999999999993E-2"/>
    <x v="9"/>
    <n v="44"/>
    <n v="5719"/>
  </r>
  <r>
    <n v="456955"/>
    <x v="1"/>
    <s v="INDIVIDUAL"/>
    <x v="0"/>
    <s v="IBEW local 236"/>
    <x v="0"/>
    <x v="0"/>
    <x v="3"/>
    <d v="2021-04-16T00:00:00"/>
    <d v="2021-01-10T00:00:00"/>
    <x v="1"/>
    <x v="1"/>
    <d v="2021-02-10T00:00:00"/>
    <x v="5746"/>
    <x v="6"/>
    <s v="B3"/>
    <x v="0"/>
    <s v="Not Verified"/>
    <n v="17400"/>
    <n v="0.2034"/>
    <n v="99.41"/>
    <n v="0.1183"/>
    <x v="5"/>
    <n v="3"/>
    <n v="3130"/>
  </r>
  <r>
    <n v="456971"/>
    <x v="0"/>
    <s v="INDIVIDUAL"/>
    <x v="0"/>
    <s v=""/>
    <x v="0"/>
    <x v="2"/>
    <x v="3"/>
    <d v="2021-06-12T00:00:00"/>
    <d v="2021-01-12T00:00:00"/>
    <x v="1"/>
    <x v="1"/>
    <d v="2021-02-12T00:00:00"/>
    <x v="5747"/>
    <x v="12"/>
    <s v="B2"/>
    <x v="0"/>
    <s v="Not Verified"/>
    <n v="25200"/>
    <n v="0.1157"/>
    <n v="32.97"/>
    <n v="0.1148"/>
    <x v="34"/>
    <n v="17"/>
    <n v="854"/>
  </r>
  <r>
    <n v="456982"/>
    <x v="26"/>
    <s v="INDIVIDUAL"/>
    <x v="0"/>
    <s v=""/>
    <x v="0"/>
    <x v="0"/>
    <x v="3"/>
    <d v="2021-05-16T00:00:00"/>
    <d v="2021-12-10T00:00:00"/>
    <x v="1"/>
    <x v="1"/>
    <d v="2022-01-10T00:00:00"/>
    <x v="5748"/>
    <x v="0"/>
    <s v="B4"/>
    <x v="0"/>
    <s v="Not Verified"/>
    <n v="200000"/>
    <n v="6.2799999999999995E-2"/>
    <n v="832.5"/>
    <n v="0.12180000000000001"/>
    <x v="0"/>
    <n v="24"/>
    <n v="10969"/>
  </r>
  <r>
    <n v="457027"/>
    <x v="35"/>
    <s v="INDIVIDUAL"/>
    <x v="1"/>
    <s v="Portland Public Schools"/>
    <x v="2"/>
    <x v="2"/>
    <x v="3"/>
    <d v="2021-03-10T00:00:00"/>
    <d v="2021-03-10T00:00:00"/>
    <x v="0"/>
    <x v="0"/>
    <d v="2021-04-10T00:00:00"/>
    <x v="5749"/>
    <x v="10"/>
    <s v="A4"/>
    <x v="0"/>
    <s v="Not Verified"/>
    <n v="62000"/>
    <n v="0"/>
    <n v="237.08"/>
    <n v="8.5900000000000004E-2"/>
    <x v="4"/>
    <n v="16"/>
    <n v="7709"/>
  </r>
  <r>
    <n v="457032"/>
    <x v="1"/>
    <s v="INDIVIDUAL"/>
    <x v="8"/>
    <s v="TIAA-CREF"/>
    <x v="3"/>
    <x v="2"/>
    <x v="3"/>
    <d v="2021-02-13T00:00:00"/>
    <d v="2021-02-11T00:00:00"/>
    <x v="0"/>
    <x v="0"/>
    <d v="2021-03-11T00:00:00"/>
    <x v="5750"/>
    <x v="0"/>
    <s v="D1"/>
    <x v="0"/>
    <s v="Verified"/>
    <n v="56000"/>
    <n v="0.1273"/>
    <n v="620.55999999999995"/>
    <n v="0.14610000000000001"/>
    <x v="17"/>
    <n v="26"/>
    <n v="20606"/>
  </r>
  <r>
    <n v="457034"/>
    <x v="0"/>
    <s v="INDIVIDUAL"/>
    <x v="5"/>
    <s v="macarroni grill"/>
    <x v="0"/>
    <x v="0"/>
    <x v="3"/>
    <d v="2021-11-12T00:00:00"/>
    <d v="2021-11-12T00:00:00"/>
    <x v="0"/>
    <x v="0"/>
    <d v="2021-12-12T00:00:00"/>
    <x v="5751"/>
    <x v="3"/>
    <s v="B2"/>
    <x v="0"/>
    <s v="Source Verified"/>
    <n v="33000"/>
    <n v="0.23669999999999999"/>
    <n v="49.46"/>
    <n v="0.1148"/>
    <x v="70"/>
    <n v="8"/>
    <n v="1780"/>
  </r>
  <r>
    <n v="457048"/>
    <x v="17"/>
    <s v="INDIVIDUAL"/>
    <x v="0"/>
    <s v="US Air Force"/>
    <x v="0"/>
    <x v="2"/>
    <x v="3"/>
    <d v="2021-11-12T00:00:00"/>
    <d v="2021-12-12T00:00:00"/>
    <x v="0"/>
    <x v="0"/>
    <d v="2022-01-12T00:00:00"/>
    <x v="5752"/>
    <x v="1"/>
    <s v="B3"/>
    <x v="0"/>
    <s v="Not Verified"/>
    <n v="96000"/>
    <n v="0.23749999999999999"/>
    <n v="165.67"/>
    <n v="0.1183"/>
    <x v="9"/>
    <n v="33"/>
    <n v="5964"/>
  </r>
  <r>
    <n v="457063"/>
    <x v="0"/>
    <s v="INDIVIDUAL"/>
    <x v="7"/>
    <s v="Agua Caliente Casino"/>
    <x v="3"/>
    <x v="1"/>
    <x v="3"/>
    <d v="2021-02-11T00:00:00"/>
    <d v="2021-09-10T00:00:00"/>
    <x v="1"/>
    <x v="1"/>
    <d v="2021-10-10T00:00:00"/>
    <x v="5753"/>
    <x v="7"/>
    <s v="D2"/>
    <x v="0"/>
    <s v="Not Verified"/>
    <n v="25920"/>
    <n v="0.22359999999999999"/>
    <n v="164.57"/>
    <n v="0.14960000000000001"/>
    <x v="294"/>
    <n v="16"/>
    <n v="1809"/>
  </r>
  <r>
    <n v="457103"/>
    <x v="0"/>
    <s v="INDIVIDUAL"/>
    <x v="8"/>
    <s v="SOUTH BAY MOTORS"/>
    <x v="4"/>
    <x v="0"/>
    <x v="3"/>
    <d v="2021-07-10T00:00:00"/>
    <d v="2021-02-10T00:00:00"/>
    <x v="1"/>
    <x v="1"/>
    <d v="2021-03-10T00:00:00"/>
    <x v="5754"/>
    <x v="7"/>
    <s v="E1"/>
    <x v="0"/>
    <s v="Not Verified"/>
    <n v="60000"/>
    <n v="3.1600000000000003E-2"/>
    <n v="176.65"/>
    <n v="0.16350000000000001"/>
    <x v="9"/>
    <n v="6"/>
    <n v="740"/>
  </r>
  <r>
    <n v="457121"/>
    <x v="0"/>
    <s v="INDIVIDUAL"/>
    <x v="0"/>
    <s v="Torrance Memorial Medical Center"/>
    <x v="2"/>
    <x v="2"/>
    <x v="3"/>
    <d v="2021-11-12T00:00:00"/>
    <d v="2021-11-12T00:00:00"/>
    <x v="0"/>
    <x v="0"/>
    <d v="2021-12-12T00:00:00"/>
    <x v="5755"/>
    <x v="3"/>
    <s v="A5"/>
    <x v="0"/>
    <s v="Not Verified"/>
    <n v="75670"/>
    <n v="5.5800000000000002E-2"/>
    <n v="317.72000000000003"/>
    <n v="8.9399999999999993E-2"/>
    <x v="13"/>
    <n v="10"/>
    <n v="11438"/>
  </r>
  <r>
    <n v="457163"/>
    <x v="0"/>
    <s v="INDIVIDUAL"/>
    <x v="1"/>
    <s v="U.S. Army Corps Engineers"/>
    <x v="2"/>
    <x v="0"/>
    <x v="3"/>
    <d v="2021-05-11T00:00:00"/>
    <d v="2021-04-11T00:00:00"/>
    <x v="0"/>
    <x v="0"/>
    <d v="2021-05-11T00:00:00"/>
    <x v="5756"/>
    <x v="1"/>
    <s v="A5"/>
    <x v="0"/>
    <s v="Verified"/>
    <n v="75000"/>
    <n v="5.5500000000000001E-2"/>
    <n v="476.58"/>
    <n v="8.9399999999999993E-2"/>
    <x v="16"/>
    <n v="11"/>
    <n v="16516"/>
  </r>
  <r>
    <n v="457171"/>
    <x v="0"/>
    <s v="INDIVIDUAL"/>
    <x v="1"/>
    <s v="University of California"/>
    <x v="1"/>
    <x v="0"/>
    <x v="3"/>
    <d v="2021-04-16T00:00:00"/>
    <d v="2021-08-12T00:00:00"/>
    <x v="0"/>
    <x v="0"/>
    <d v="2021-09-12T00:00:00"/>
    <x v="5757"/>
    <x v="1"/>
    <s v="C4"/>
    <x v="0"/>
    <s v="Not Verified"/>
    <n v="89100"/>
    <n v="0.1651"/>
    <n v="546.20000000000005"/>
    <n v="0.13919999999999999"/>
    <x v="78"/>
    <n v="33"/>
    <n v="19626"/>
  </r>
  <r>
    <n v="457178"/>
    <x v="5"/>
    <s v="INDIVIDUAL"/>
    <x v="0"/>
    <s v=""/>
    <x v="2"/>
    <x v="2"/>
    <x v="3"/>
    <d v="2021-04-16T00:00:00"/>
    <d v="2021-06-11T00:00:00"/>
    <x v="1"/>
    <x v="1"/>
    <d v="2021-07-11T00:00:00"/>
    <x v="5758"/>
    <x v="5"/>
    <s v="A4"/>
    <x v="0"/>
    <s v="Not Verified"/>
    <n v="90000"/>
    <n v="0.12590000000000001"/>
    <n v="158.06"/>
    <n v="8.5900000000000004E-2"/>
    <x v="9"/>
    <n v="41"/>
    <n v="3002"/>
  </r>
  <r>
    <n v="457181"/>
    <x v="12"/>
    <s v="INDIVIDUAL"/>
    <x v="3"/>
    <s v="U.S. Government, Dept of Homeland Securi"/>
    <x v="0"/>
    <x v="0"/>
    <x v="3"/>
    <d v="2021-05-16T00:00:00"/>
    <d v="2021-09-12T00:00:00"/>
    <x v="0"/>
    <x v="0"/>
    <d v="2021-10-12T00:00:00"/>
    <x v="5759"/>
    <x v="7"/>
    <s v="B5"/>
    <x v="0"/>
    <s v="Not Verified"/>
    <n v="81600"/>
    <n v="5.1200000000000002E-2"/>
    <n v="368.13"/>
    <n v="0.12529999999999999"/>
    <x v="95"/>
    <n v="10"/>
    <n v="13241"/>
  </r>
  <r>
    <n v="457184"/>
    <x v="1"/>
    <s v="INDIVIDUAL"/>
    <x v="7"/>
    <s v="LENOX HILL HOSPTIAL"/>
    <x v="2"/>
    <x v="0"/>
    <x v="3"/>
    <d v="2021-01-12T00:00:00"/>
    <d v="2021-01-12T00:00:00"/>
    <x v="0"/>
    <x v="0"/>
    <d v="2021-02-12T00:00:00"/>
    <x v="5760"/>
    <x v="7"/>
    <s v="A3"/>
    <x v="0"/>
    <s v="Not Verified"/>
    <n v="85000"/>
    <n v="7.0599999999999996E-2"/>
    <n v="249.75"/>
    <n v="7.7399999999999997E-2"/>
    <x v="35"/>
    <n v="23"/>
    <n v="8905"/>
  </r>
  <r>
    <n v="457203"/>
    <x v="1"/>
    <s v="INDIVIDUAL"/>
    <x v="2"/>
    <s v="Morgan Stanely Smith Barney"/>
    <x v="3"/>
    <x v="0"/>
    <x v="3"/>
    <d v="2021-03-16T00:00:00"/>
    <d v="2021-10-10T00:00:00"/>
    <x v="0"/>
    <x v="0"/>
    <d v="2021-11-10T00:00:00"/>
    <x v="5761"/>
    <x v="0"/>
    <s v="D3"/>
    <x v="0"/>
    <s v="Verified"/>
    <n v="44482"/>
    <n v="6.7400000000000002E-2"/>
    <n v="313.33999999999997"/>
    <n v="0.15310000000000001"/>
    <x v="52"/>
    <n v="18"/>
    <n v="9596"/>
  </r>
  <r>
    <n v="457207"/>
    <x v="12"/>
    <s v="INDIVIDUAL"/>
    <x v="0"/>
    <s v="Legitime technologies"/>
    <x v="2"/>
    <x v="0"/>
    <x v="3"/>
    <d v="2021-10-10T00:00:00"/>
    <d v="2021-06-10T00:00:00"/>
    <x v="1"/>
    <x v="1"/>
    <d v="2021-07-10T00:00:00"/>
    <x v="5762"/>
    <x v="12"/>
    <s v="A4"/>
    <x v="0"/>
    <s v="Not Verified"/>
    <n v="75000"/>
    <n v="2.4199999999999999E-2"/>
    <n v="31.62"/>
    <n v="8.5900000000000004E-2"/>
    <x v="34"/>
    <n v="4"/>
    <n v="229"/>
  </r>
  <r>
    <n v="457252"/>
    <x v="19"/>
    <s v="INDIVIDUAL"/>
    <x v="0"/>
    <s v=""/>
    <x v="3"/>
    <x v="0"/>
    <x v="3"/>
    <d v="2021-10-12T00:00:00"/>
    <d v="2021-09-12T00:00:00"/>
    <x v="0"/>
    <x v="0"/>
    <d v="2021-10-12T00:00:00"/>
    <x v="5763"/>
    <x v="12"/>
    <s v="D1"/>
    <x v="0"/>
    <s v="Not Verified"/>
    <n v="40000"/>
    <n v="0.16350000000000001"/>
    <n v="41.38"/>
    <n v="0.14610000000000001"/>
    <x v="2"/>
    <n v="17"/>
    <n v="1488"/>
  </r>
  <r>
    <n v="457258"/>
    <x v="2"/>
    <s v="INDIVIDUAL"/>
    <x v="3"/>
    <s v="Baylor University"/>
    <x v="1"/>
    <x v="0"/>
    <x v="3"/>
    <d v="2021-01-15T00:00:00"/>
    <d v="2021-11-12T00:00:00"/>
    <x v="0"/>
    <x v="0"/>
    <d v="2021-12-12T00:00:00"/>
    <x v="5764"/>
    <x v="0"/>
    <s v="C4"/>
    <x v="0"/>
    <s v="Not Verified"/>
    <n v="28000"/>
    <n v="0.15640000000000001"/>
    <n v="204.83"/>
    <n v="0.13919999999999999"/>
    <x v="18"/>
    <n v="16"/>
    <n v="7364"/>
  </r>
  <r>
    <n v="457272"/>
    <x v="0"/>
    <s v="INDIVIDUAL"/>
    <x v="5"/>
    <s v="inet"/>
    <x v="0"/>
    <x v="0"/>
    <x v="3"/>
    <d v="2021-10-13T00:00:00"/>
    <d v="2021-10-12T00:00:00"/>
    <x v="0"/>
    <x v="0"/>
    <d v="2021-11-12T00:00:00"/>
    <x v="5765"/>
    <x v="2"/>
    <s v="B2"/>
    <x v="0"/>
    <s v="Not Verified"/>
    <n v="36000"/>
    <n v="5.0000000000000001E-3"/>
    <n v="329.69"/>
    <n v="0.1148"/>
    <x v="13"/>
    <n v="4"/>
    <n v="11865"/>
  </r>
  <r>
    <n v="457288"/>
    <x v="0"/>
    <s v="INDIVIDUAL"/>
    <x v="3"/>
    <s v="SPECTRA"/>
    <x v="0"/>
    <x v="0"/>
    <x v="3"/>
    <d v="2021-01-11T00:00:00"/>
    <d v="2021-01-11T00:00:00"/>
    <x v="0"/>
    <x v="0"/>
    <d v="2021-02-11T00:00:00"/>
    <x v="5766"/>
    <x v="0"/>
    <s v="B3"/>
    <x v="0"/>
    <s v="Not Verified"/>
    <n v="25000"/>
    <n v="0.12959999999999999"/>
    <n v="331.34"/>
    <n v="0.1183"/>
    <x v="13"/>
    <n v="9"/>
    <n v="11163"/>
  </r>
  <r>
    <n v="457294"/>
    <x v="0"/>
    <s v="INDIVIDUAL"/>
    <x v="1"/>
    <s v="Christophe"/>
    <x v="3"/>
    <x v="0"/>
    <x v="3"/>
    <d v="2021-07-13T00:00:00"/>
    <d v="2021-11-12T00:00:00"/>
    <x v="0"/>
    <x v="0"/>
    <d v="2021-12-12T00:00:00"/>
    <x v="5767"/>
    <x v="7"/>
    <s v="D3"/>
    <x v="0"/>
    <s v="Not Verified"/>
    <n v="42000"/>
    <n v="0.21510000000000001"/>
    <n v="452.6"/>
    <n v="0.15310000000000001"/>
    <x v="142"/>
    <n v="27"/>
    <n v="16294"/>
  </r>
  <r>
    <n v="457320"/>
    <x v="44"/>
    <s v="INDIVIDUAL"/>
    <x v="6"/>
    <s v="U. S. Coast Guard"/>
    <x v="0"/>
    <x v="0"/>
    <x v="3"/>
    <d v="2021-05-16T00:00:00"/>
    <d v="2021-08-12T00:00:00"/>
    <x v="0"/>
    <x v="0"/>
    <d v="2021-09-12T00:00:00"/>
    <x v="5768"/>
    <x v="0"/>
    <s v="B2"/>
    <x v="0"/>
    <s v="Not Verified"/>
    <n v="58000"/>
    <n v="6.2300000000000001E-2"/>
    <n v="346.17"/>
    <n v="0.1148"/>
    <x v="127"/>
    <n v="16"/>
    <n v="12443"/>
  </r>
  <r>
    <n v="457346"/>
    <x v="21"/>
    <s v="INDIVIDUAL"/>
    <x v="7"/>
    <s v="Targus Information Corporation"/>
    <x v="1"/>
    <x v="0"/>
    <x v="3"/>
    <d v="2021-11-12T00:00:00"/>
    <d v="2021-11-12T00:00:00"/>
    <x v="0"/>
    <x v="0"/>
    <d v="2021-12-12T00:00:00"/>
    <x v="5769"/>
    <x v="0"/>
    <s v="C1"/>
    <x v="0"/>
    <s v="Not Verified"/>
    <n v="48715"/>
    <n v="0.21060000000000001"/>
    <n v="403.6"/>
    <n v="0.12870000000000001"/>
    <x v="32"/>
    <n v="24"/>
    <n v="14530"/>
  </r>
  <r>
    <n v="457349"/>
    <x v="0"/>
    <s v="INDIVIDUAL"/>
    <x v="0"/>
    <s v="powerline"/>
    <x v="3"/>
    <x v="0"/>
    <x v="3"/>
    <d v="2021-05-16T00:00:00"/>
    <d v="2021-09-10T00:00:00"/>
    <x v="1"/>
    <x v="1"/>
    <d v="2021-10-10T00:00:00"/>
    <x v="5770"/>
    <x v="1"/>
    <s v="D5"/>
    <x v="0"/>
    <s v="Not Verified"/>
    <n v="48000"/>
    <n v="0.20599999999999999"/>
    <n v="562.52"/>
    <n v="0.16"/>
    <x v="78"/>
    <n v="30"/>
    <n v="5625"/>
  </r>
  <r>
    <n v="457351"/>
    <x v="16"/>
    <s v="INDIVIDUAL"/>
    <x v="7"/>
    <s v="Titan Technology"/>
    <x v="0"/>
    <x v="2"/>
    <x v="3"/>
    <d v="2021-05-16T00:00:00"/>
    <d v="2021-10-12T00:00:00"/>
    <x v="0"/>
    <x v="0"/>
    <d v="2021-11-12T00:00:00"/>
    <x v="5771"/>
    <x v="0"/>
    <s v="B4"/>
    <x v="0"/>
    <s v="Not Verified"/>
    <n v="108000"/>
    <n v="2.3800000000000002E-2"/>
    <n v="616.04999999999995"/>
    <n v="0.12180000000000001"/>
    <x v="40"/>
    <n v="14"/>
    <n v="22041"/>
  </r>
  <r>
    <n v="457364"/>
    <x v="1"/>
    <s v="INDIVIDUAL"/>
    <x v="7"/>
    <s v="IT By Design, INC"/>
    <x v="3"/>
    <x v="0"/>
    <x v="42"/>
    <d v="2021-10-13T00:00:00"/>
    <d v="2021-01-13T00:00:00"/>
    <x v="0"/>
    <x v="0"/>
    <d v="2021-02-13T00:00:00"/>
    <x v="5772"/>
    <x v="0"/>
    <s v="D2"/>
    <x v="0"/>
    <s v="Not Verified"/>
    <n v="38000"/>
    <n v="0.1033"/>
    <n v="277.16000000000003"/>
    <n v="0.14960000000000001"/>
    <x v="35"/>
    <n v="20"/>
    <n v="9981"/>
  </r>
  <r>
    <n v="457372"/>
    <x v="5"/>
    <s v="INDIVIDUAL"/>
    <x v="0"/>
    <s v=""/>
    <x v="1"/>
    <x v="2"/>
    <x v="3"/>
    <d v="2021-05-15T00:00:00"/>
    <d v="2021-11-12T00:00:00"/>
    <x v="0"/>
    <x v="0"/>
    <d v="2021-12-12T00:00:00"/>
    <x v="5773"/>
    <x v="0"/>
    <s v="C2"/>
    <x v="0"/>
    <s v="Not Verified"/>
    <n v="313000"/>
    <n v="0.10489999999999999"/>
    <n v="730.1"/>
    <n v="0.13220000000000001"/>
    <x v="314"/>
    <n v="24"/>
    <n v="26284"/>
  </r>
  <r>
    <n v="457374"/>
    <x v="14"/>
    <s v="INDIVIDUAL"/>
    <x v="7"/>
    <s v="Advantage Business Consulting"/>
    <x v="1"/>
    <x v="0"/>
    <x v="3"/>
    <d v="2021-02-16T00:00:00"/>
    <d v="2021-11-12T00:00:00"/>
    <x v="0"/>
    <x v="0"/>
    <d v="2021-12-12T00:00:00"/>
    <x v="5774"/>
    <x v="0"/>
    <s v="C4"/>
    <x v="0"/>
    <s v="Verified"/>
    <n v="33280"/>
    <n v="0.18479999999999999"/>
    <n v="286.75"/>
    <n v="0.13919999999999999"/>
    <x v="109"/>
    <n v="7"/>
    <n v="10323"/>
  </r>
  <r>
    <n v="457386"/>
    <x v="36"/>
    <s v="INDIVIDUAL"/>
    <x v="0"/>
    <s v="American Public Media"/>
    <x v="5"/>
    <x v="0"/>
    <x v="3"/>
    <d v="2021-05-16T00:00:00"/>
    <d v="2021-11-12T00:00:00"/>
    <x v="0"/>
    <x v="0"/>
    <d v="2021-12-12T00:00:00"/>
    <x v="5775"/>
    <x v="4"/>
    <s v="F3"/>
    <x v="0"/>
    <s v="Not Verified"/>
    <n v="65000"/>
    <n v="2.7900000000000001E-2"/>
    <n v="91.37"/>
    <n v="0.18779999999999999"/>
    <x v="23"/>
    <n v="7"/>
    <n v="3289"/>
  </r>
  <r>
    <n v="457410"/>
    <x v="0"/>
    <s v="INDIVIDUAL"/>
    <x v="9"/>
    <s v="AFT"/>
    <x v="1"/>
    <x v="0"/>
    <x v="3"/>
    <d v="2021-06-11T00:00:00"/>
    <d v="2021-05-11T00:00:00"/>
    <x v="0"/>
    <x v="0"/>
    <d v="2021-06-11T00:00:00"/>
    <x v="5776"/>
    <x v="0"/>
    <s v="C1"/>
    <x v="0"/>
    <s v="Verified"/>
    <n v="55000"/>
    <n v="0.17929999999999999"/>
    <n v="538.14"/>
    <n v="0.12870000000000001"/>
    <x v="78"/>
    <n v="19"/>
    <n v="18227"/>
  </r>
  <r>
    <n v="457414"/>
    <x v="16"/>
    <s v="INDIVIDUAL"/>
    <x v="6"/>
    <s v="Self"/>
    <x v="2"/>
    <x v="1"/>
    <x v="3"/>
    <d v="2021-02-10T00:00:00"/>
    <d v="2021-01-10T00:00:00"/>
    <x v="0"/>
    <x v="0"/>
    <d v="2021-02-10T00:00:00"/>
    <x v="5777"/>
    <x v="0"/>
    <s v="A4"/>
    <x v="0"/>
    <s v="Not Verified"/>
    <n v="100000"/>
    <n v="2.2000000000000001E-3"/>
    <n v="316.11"/>
    <n v="8.5900000000000004E-2"/>
    <x v="13"/>
    <n v="28"/>
    <n v="10142"/>
  </r>
  <r>
    <n v="457444"/>
    <x v="2"/>
    <s v="INDIVIDUAL"/>
    <x v="8"/>
    <s v="Texas Department of Transportaion"/>
    <x v="3"/>
    <x v="0"/>
    <x v="3"/>
    <d v="2021-11-12T00:00:00"/>
    <d v="2021-11-12T00:00:00"/>
    <x v="0"/>
    <x v="0"/>
    <d v="2021-12-12T00:00:00"/>
    <x v="5778"/>
    <x v="0"/>
    <s v="D2"/>
    <x v="0"/>
    <s v="Not Verified"/>
    <n v="48384"/>
    <n v="0.1734"/>
    <n v="658.26"/>
    <n v="0.14960000000000001"/>
    <x v="126"/>
    <n v="15"/>
    <n v="23697"/>
  </r>
  <r>
    <n v="457481"/>
    <x v="44"/>
    <s v="INDIVIDUAL"/>
    <x v="7"/>
    <s v="SEI Investments, Co"/>
    <x v="3"/>
    <x v="0"/>
    <x v="3"/>
    <d v="2021-05-16T00:00:00"/>
    <d v="2021-04-10T00:00:00"/>
    <x v="0"/>
    <x v="0"/>
    <d v="2021-05-10T00:00:00"/>
    <x v="5779"/>
    <x v="0"/>
    <s v="D4"/>
    <x v="0"/>
    <s v="Not Verified"/>
    <n v="52000"/>
    <n v="0.2271"/>
    <n v="237.91"/>
    <n v="0.1565"/>
    <x v="73"/>
    <n v="13"/>
    <n v="7143"/>
  </r>
  <r>
    <n v="457493"/>
    <x v="12"/>
    <s v="INDIVIDUAL"/>
    <x v="7"/>
    <s v="Milford Plaza"/>
    <x v="3"/>
    <x v="0"/>
    <x v="3"/>
    <d v="2021-02-11T00:00:00"/>
    <d v="2021-09-10T00:00:00"/>
    <x v="1"/>
    <x v="1"/>
    <d v="2021-10-10T00:00:00"/>
    <x v="5780"/>
    <x v="11"/>
    <s v="D1"/>
    <x v="0"/>
    <s v="Not Verified"/>
    <n v="61000"/>
    <n v="0.12590000000000001"/>
    <n v="275.81"/>
    <n v="0.14610000000000001"/>
    <x v="35"/>
    <n v="14"/>
    <n v="3032"/>
  </r>
  <r>
    <n v="457500"/>
    <x v="17"/>
    <s v="INDIVIDUAL"/>
    <x v="0"/>
    <s v="grandstands international"/>
    <x v="0"/>
    <x v="0"/>
    <x v="3"/>
    <d v="2021-11-15T00:00:00"/>
    <d v="2021-09-12T00:00:00"/>
    <x v="0"/>
    <x v="0"/>
    <d v="2021-10-12T00:00:00"/>
    <x v="5781"/>
    <x v="7"/>
    <s v="B3"/>
    <x v="0"/>
    <s v="Not Verified"/>
    <n v="35000"/>
    <n v="0.13919999999999999"/>
    <n v="119.29"/>
    <n v="0.1183"/>
    <x v="72"/>
    <n v="8"/>
    <n v="4291"/>
  </r>
  <r>
    <n v="457533"/>
    <x v="2"/>
    <s v="INDIVIDUAL"/>
    <x v="7"/>
    <s v="Family Tree DNA"/>
    <x v="0"/>
    <x v="2"/>
    <x v="3"/>
    <d v="2021-05-16T00:00:00"/>
    <d v="2021-11-12T00:00:00"/>
    <x v="0"/>
    <x v="0"/>
    <d v="2021-12-12T00:00:00"/>
    <x v="5782"/>
    <x v="5"/>
    <s v="B4"/>
    <x v="0"/>
    <s v="Not Verified"/>
    <n v="105000"/>
    <n v="8.2100000000000006E-2"/>
    <n v="832.5"/>
    <n v="0.12180000000000001"/>
    <x v="0"/>
    <n v="29"/>
    <n v="29971"/>
  </r>
  <r>
    <n v="457535"/>
    <x v="19"/>
    <s v="INDIVIDUAL"/>
    <x v="8"/>
    <s v="BASS UNDERWRITERS INC"/>
    <x v="1"/>
    <x v="1"/>
    <x v="3"/>
    <d v="2021-11-12T00:00:00"/>
    <d v="2021-11-12T00:00:00"/>
    <x v="0"/>
    <x v="0"/>
    <d v="2021-12-12T00:00:00"/>
    <x v="5783"/>
    <x v="7"/>
    <s v="C3"/>
    <x v="0"/>
    <s v="Not Verified"/>
    <n v="22000"/>
    <n v="0.1925"/>
    <n v="67.94"/>
    <n v="0.13569999999999999"/>
    <x v="38"/>
    <n v="7"/>
    <n v="2446"/>
  </r>
  <r>
    <n v="457540"/>
    <x v="44"/>
    <s v="INDIVIDUAL"/>
    <x v="0"/>
    <s v=""/>
    <x v="1"/>
    <x v="2"/>
    <x v="3"/>
    <d v="2021-04-10T00:00:00"/>
    <d v="2021-03-10T00:00:00"/>
    <x v="0"/>
    <x v="0"/>
    <d v="2021-04-10T00:00:00"/>
    <x v="5784"/>
    <x v="12"/>
    <s v="C1"/>
    <x v="0"/>
    <s v="Not Verified"/>
    <n v="14664"/>
    <n v="5.8099999999999999E-2"/>
    <n v="201.8"/>
    <n v="0.12870000000000001"/>
    <x v="18"/>
    <n v="33"/>
    <n v="6249"/>
  </r>
  <r>
    <n v="457562"/>
    <x v="19"/>
    <s v="INDIVIDUAL"/>
    <x v="8"/>
    <s v="Gables Executives Offices"/>
    <x v="4"/>
    <x v="0"/>
    <x v="3"/>
    <d v="2021-05-10T00:00:00"/>
    <d v="2021-12-09T00:00:00"/>
    <x v="1"/>
    <x v="1"/>
    <d v="2022-01-09T00:00:00"/>
    <x v="5785"/>
    <x v="7"/>
    <s v="E2"/>
    <x v="0"/>
    <s v="Not Verified"/>
    <n v="28800"/>
    <n v="7.5399999999999995E-2"/>
    <n v="514.77"/>
    <n v="0.16700000000000001"/>
    <x v="165"/>
    <n v="5"/>
    <n v="1153"/>
  </r>
  <r>
    <n v="45756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x v="5786"/>
    <x v="7"/>
    <s v="C3"/>
    <x v="0"/>
    <s v="Not Verified"/>
    <n v="28800"/>
    <n v="0.19259999999999999"/>
    <n v="314.20999999999998"/>
    <n v="0.13569999999999999"/>
    <x v="197"/>
    <n v="5"/>
    <n v="11311"/>
  </r>
  <r>
    <n v="457578"/>
    <x v="3"/>
    <s v="INDIVIDUAL"/>
    <x v="4"/>
    <s v="Clinical Lab Partners"/>
    <x v="1"/>
    <x v="0"/>
    <x v="3"/>
    <d v="2021-11-12T00:00:00"/>
    <d v="2021-11-12T00:00:00"/>
    <x v="0"/>
    <x v="0"/>
    <d v="2021-12-12T00:00:00"/>
    <x v="5787"/>
    <x v="0"/>
    <s v="C5"/>
    <x v="0"/>
    <s v="Not Verified"/>
    <n v="26880"/>
    <n v="0.23749999999999999"/>
    <n v="168.1"/>
    <n v="0.1426"/>
    <x v="80"/>
    <n v="15"/>
    <n v="6052"/>
  </r>
  <r>
    <n v="457583"/>
    <x v="0"/>
    <s v="INDIVIDUAL"/>
    <x v="1"/>
    <s v="Church of God"/>
    <x v="2"/>
    <x v="2"/>
    <x v="3"/>
    <d v="2021-04-13T00:00:00"/>
    <d v="2021-07-10T00:00:00"/>
    <x v="0"/>
    <x v="0"/>
    <d v="2021-08-10T00:00:00"/>
    <x v="5788"/>
    <x v="0"/>
    <s v="A4"/>
    <x v="0"/>
    <s v="Not Verified"/>
    <n v="70000"/>
    <n v="4.1500000000000002E-2"/>
    <n v="316.11"/>
    <n v="8.5900000000000004E-2"/>
    <x v="13"/>
    <n v="13"/>
    <n v="10523"/>
  </r>
  <r>
    <n v="457623"/>
    <x v="0"/>
    <s v="INDIVIDUAL"/>
    <x v="4"/>
    <s v="Union Bank"/>
    <x v="1"/>
    <x v="1"/>
    <x v="3"/>
    <d v="2021-07-12T00:00:00"/>
    <d v="2021-07-12T00:00:00"/>
    <x v="0"/>
    <x v="0"/>
    <d v="2021-08-12T00:00:00"/>
    <x v="5789"/>
    <x v="0"/>
    <s v="C1"/>
    <x v="0"/>
    <s v="Not Verified"/>
    <n v="45000"/>
    <n v="0.1789"/>
    <n v="336.34"/>
    <n v="0.12870000000000001"/>
    <x v="13"/>
    <n v="27"/>
    <n v="12073"/>
  </r>
  <r>
    <n v="457637"/>
    <x v="6"/>
    <s v="INDIVIDUAL"/>
    <x v="1"/>
    <s v="Ford Motor"/>
    <x v="1"/>
    <x v="2"/>
    <x v="3"/>
    <d v="2021-11-12T00:00:00"/>
    <d v="2021-12-12T00:00:00"/>
    <x v="0"/>
    <x v="0"/>
    <d v="2022-01-12T00:00:00"/>
    <x v="5790"/>
    <x v="4"/>
    <s v="C5"/>
    <x v="0"/>
    <s v="Not Verified"/>
    <n v="60000"/>
    <n v="6.54E-2"/>
    <n v="68.62"/>
    <n v="0.1426"/>
    <x v="38"/>
    <n v="25"/>
    <n v="2470"/>
  </r>
  <r>
    <n v="457651"/>
    <x v="0"/>
    <s v="INDIVIDUAL"/>
    <x v="5"/>
    <s v="Mastro's Steakhouse"/>
    <x v="3"/>
    <x v="0"/>
    <x v="3"/>
    <d v="2021-04-16T00:00:00"/>
    <d v="2021-12-11T00:00:00"/>
    <x v="1"/>
    <x v="1"/>
    <d v="2022-01-11T00:00:00"/>
    <x v="5791"/>
    <x v="0"/>
    <s v="D3"/>
    <x v="0"/>
    <s v="Not Verified"/>
    <n v="61000"/>
    <n v="4.8999999999999998E-3"/>
    <n v="278.52999999999997"/>
    <n v="0.15310000000000001"/>
    <x v="35"/>
    <n v="7"/>
    <n v="8032"/>
  </r>
  <r>
    <n v="457657"/>
    <x v="46"/>
    <s v="INDIVIDUAL"/>
    <x v="1"/>
    <s v="PERRY MEMORIAL"/>
    <x v="1"/>
    <x v="2"/>
    <x v="3"/>
    <d v="2021-05-14T00:00:00"/>
    <d v="2021-11-12T00:00:00"/>
    <x v="0"/>
    <x v="0"/>
    <d v="2021-12-12T00:00:00"/>
    <x v="5792"/>
    <x v="0"/>
    <s v="C3"/>
    <x v="0"/>
    <s v="Not Verified"/>
    <n v="33600"/>
    <n v="0.1071"/>
    <n v="169.85"/>
    <n v="0.13569999999999999"/>
    <x v="9"/>
    <n v="15"/>
    <n v="6130"/>
  </r>
  <r>
    <n v="457661"/>
    <x v="0"/>
    <s v="INDIVIDUAL"/>
    <x v="0"/>
    <s v=""/>
    <x v="3"/>
    <x v="2"/>
    <x v="3"/>
    <d v="2021-09-10T00:00:00"/>
    <d v="2021-04-10T00:00:00"/>
    <x v="1"/>
    <x v="1"/>
    <d v="2021-05-10T00:00:00"/>
    <x v="5793"/>
    <x v="0"/>
    <s v="D4"/>
    <x v="0"/>
    <s v="Not Verified"/>
    <n v="160000"/>
    <n v="3.4099999999999998E-2"/>
    <n v="524.79999999999995"/>
    <n v="0.1565"/>
    <x v="16"/>
    <n v="10"/>
    <n v="3222"/>
  </r>
  <r>
    <n v="457675"/>
    <x v="15"/>
    <s v="INDIVIDUAL"/>
    <x v="0"/>
    <s v="mss multi sponsor studies"/>
    <x v="3"/>
    <x v="1"/>
    <x v="3"/>
    <d v="2021-11-12T00:00:00"/>
    <d v="2021-11-12T00:00:00"/>
    <x v="0"/>
    <x v="0"/>
    <d v="2021-12-12T00:00:00"/>
    <x v="5794"/>
    <x v="3"/>
    <s v="D4"/>
    <x v="0"/>
    <s v="Not Verified"/>
    <n v="80832"/>
    <n v="9.4700000000000006E-2"/>
    <n v="524.79999999999995"/>
    <n v="0.1565"/>
    <x v="16"/>
    <n v="21"/>
    <n v="18892"/>
  </r>
  <r>
    <n v="457678"/>
    <x v="16"/>
    <s v="INDIVIDUAL"/>
    <x v="1"/>
    <s v="Octopus Car Care"/>
    <x v="1"/>
    <x v="0"/>
    <x v="3"/>
    <d v="2021-03-11T00:00:00"/>
    <d v="2021-10-10T00:00:00"/>
    <x v="1"/>
    <x v="1"/>
    <d v="2021-11-10T00:00:00"/>
    <x v="5795"/>
    <x v="0"/>
    <s v="C2"/>
    <x v="0"/>
    <s v="Not Verified"/>
    <n v="45000"/>
    <n v="0.15359999999999999"/>
    <n v="202.81"/>
    <n v="0.13220000000000001"/>
    <x v="18"/>
    <n v="11"/>
    <n v="2429"/>
  </r>
  <r>
    <n v="457700"/>
    <x v="1"/>
    <s v="INDIVIDUAL"/>
    <x v="1"/>
    <s v="JUDYS GROUP.INC"/>
    <x v="2"/>
    <x v="0"/>
    <x v="3"/>
    <d v="2021-03-14T00:00:00"/>
    <d v="2021-12-12T00:00:00"/>
    <x v="0"/>
    <x v="0"/>
    <d v="2022-01-12T00:00:00"/>
    <x v="5796"/>
    <x v="5"/>
    <s v="A5"/>
    <x v="0"/>
    <s v="Not Verified"/>
    <n v="50000"/>
    <n v="0.06"/>
    <n v="381.26"/>
    <n v="8.9399999999999993E-2"/>
    <x v="32"/>
    <n v="14"/>
    <n v="13725"/>
  </r>
  <r>
    <n v="457736"/>
    <x v="16"/>
    <s v="INDIVIDUAL"/>
    <x v="6"/>
    <s v="City of Zeigler"/>
    <x v="2"/>
    <x v="1"/>
    <x v="3"/>
    <d v="2021-08-15T00:00:00"/>
    <d v="2021-05-11T00:00:00"/>
    <x v="0"/>
    <x v="0"/>
    <d v="2021-06-11T00:00:00"/>
    <x v="5797"/>
    <x v="0"/>
    <s v="A5"/>
    <x v="0"/>
    <s v="Not Verified"/>
    <n v="27000"/>
    <n v="7.0699999999999999E-2"/>
    <n v="301.04000000000002"/>
    <n v="8.9399999999999993E-2"/>
    <x v="386"/>
    <n v="17"/>
    <n v="10472"/>
  </r>
  <r>
    <n v="457744"/>
    <x v="17"/>
    <s v="INDIVIDUAL"/>
    <x v="7"/>
    <s v="SageFire"/>
    <x v="0"/>
    <x v="2"/>
    <x v="3"/>
    <d v="2021-05-16T00:00:00"/>
    <d v="2021-03-12T00:00:00"/>
    <x v="0"/>
    <x v="0"/>
    <d v="2021-04-12T00:00:00"/>
    <x v="5798"/>
    <x v="0"/>
    <s v="B4"/>
    <x v="0"/>
    <s v="Verified"/>
    <n v="65000"/>
    <n v="0.151"/>
    <n v="666"/>
    <n v="0.12180000000000001"/>
    <x v="31"/>
    <n v="16"/>
    <n v="23741"/>
  </r>
  <r>
    <n v="457749"/>
    <x v="1"/>
    <s v="INDIVIDUAL"/>
    <x v="7"/>
    <s v="AIG"/>
    <x v="4"/>
    <x v="0"/>
    <x v="3"/>
    <d v="2021-08-12T00:00:00"/>
    <d v="2021-08-12T00:00:00"/>
    <x v="0"/>
    <x v="0"/>
    <d v="2021-09-12T00:00:00"/>
    <x v="5799"/>
    <x v="1"/>
    <s v="E4"/>
    <x v="0"/>
    <s v="Verified"/>
    <n v="88000"/>
    <n v="0.23810000000000001"/>
    <n v="143.38999999999999"/>
    <n v="0.1739"/>
    <x v="6"/>
    <n v="21"/>
    <n v="5150"/>
  </r>
  <r>
    <n v="457776"/>
    <x v="14"/>
    <s v="INDIVIDUAL"/>
    <x v="1"/>
    <s v="United State Postal Service"/>
    <x v="3"/>
    <x v="2"/>
    <x v="3"/>
    <d v="2021-05-16T00:00:00"/>
    <d v="2021-12-11T00:00:00"/>
    <x v="0"/>
    <x v="0"/>
    <d v="2022-01-11T00:00:00"/>
    <x v="5800"/>
    <x v="0"/>
    <s v="D4"/>
    <x v="0"/>
    <s v="Not Verified"/>
    <n v="53684"/>
    <n v="0.12939999999999999"/>
    <n v="559.78"/>
    <n v="0.1565"/>
    <x v="78"/>
    <n v="25"/>
    <n v="19615"/>
  </r>
  <r>
    <n v="457819"/>
    <x v="44"/>
    <s v="INDIVIDUAL"/>
    <x v="4"/>
    <s v="Calgon Carbon Corp"/>
    <x v="0"/>
    <x v="0"/>
    <x v="3"/>
    <d v="2021-05-16T00:00:00"/>
    <d v="2021-11-12T00:00:00"/>
    <x v="0"/>
    <x v="0"/>
    <d v="2021-12-12T00:00:00"/>
    <x v="5801"/>
    <x v="0"/>
    <s v="B5"/>
    <x v="0"/>
    <s v="Not Verified"/>
    <n v="57000"/>
    <n v="0.10780000000000001"/>
    <n v="317.93"/>
    <n v="0.12529999999999999"/>
    <x v="44"/>
    <n v="25"/>
    <n v="11445"/>
  </r>
  <r>
    <n v="457826"/>
    <x v="37"/>
    <s v="INDIVIDUAL"/>
    <x v="5"/>
    <s v="Deliotte/ BearingPoint"/>
    <x v="0"/>
    <x v="0"/>
    <x v="3"/>
    <d v="2021-11-12T00:00:00"/>
    <d v="2021-11-12T00:00:00"/>
    <x v="0"/>
    <x v="0"/>
    <d v="2021-12-12T00:00:00"/>
    <x v="5802"/>
    <x v="0"/>
    <s v="B4"/>
    <x v="0"/>
    <s v="Not Verified"/>
    <n v="112000"/>
    <n v="0.14960000000000001"/>
    <n v="765.9"/>
    <n v="0.12180000000000001"/>
    <x v="122"/>
    <n v="24"/>
    <n v="27611"/>
  </r>
  <r>
    <n v="457833"/>
    <x v="31"/>
    <s v="INDIVIDUAL"/>
    <x v="0"/>
    <s v="Body Scapes Fitness"/>
    <x v="0"/>
    <x v="1"/>
    <x v="3"/>
    <d v="2021-11-12T00:00:00"/>
    <d v="2021-03-12T00:00:00"/>
    <x v="0"/>
    <x v="0"/>
    <d v="2021-04-12T00:00:00"/>
    <x v="5803"/>
    <x v="0"/>
    <s v="B1"/>
    <x v="0"/>
    <s v="Not Verified"/>
    <n v="42000"/>
    <n v="9.1999999999999998E-2"/>
    <n v="341.16"/>
    <n v="0.1114"/>
    <x v="143"/>
    <n v="23"/>
    <n v="12134"/>
  </r>
  <r>
    <n v="457854"/>
    <x v="3"/>
    <s v="INDIVIDUAL"/>
    <x v="8"/>
    <s v="Waterbury Hospital"/>
    <x v="0"/>
    <x v="2"/>
    <x v="3"/>
    <d v="2021-05-16T00:00:00"/>
    <d v="2021-11-12T00:00:00"/>
    <x v="0"/>
    <x v="0"/>
    <d v="2021-12-12T00:00:00"/>
    <x v="5804"/>
    <x v="3"/>
    <s v="B3"/>
    <x v="0"/>
    <s v="Not Verified"/>
    <n v="200000"/>
    <n v="0.151"/>
    <n v="198.81"/>
    <n v="0.1183"/>
    <x v="18"/>
    <n v="22"/>
    <n v="7157"/>
  </r>
  <r>
    <n v="457857"/>
    <x v="1"/>
    <s v="INDIVIDUAL"/>
    <x v="0"/>
    <s v=""/>
    <x v="0"/>
    <x v="2"/>
    <x v="3"/>
    <d v="2021-11-13T00:00:00"/>
    <d v="2021-03-11T00:00:00"/>
    <x v="0"/>
    <x v="0"/>
    <d v="2021-04-11T00:00:00"/>
    <x v="5805"/>
    <x v="7"/>
    <s v="B1"/>
    <x v="0"/>
    <s v="Not Verified"/>
    <n v="48526.8"/>
    <n v="0.17480000000000001"/>
    <n v="442.85"/>
    <n v="0.1114"/>
    <x v="114"/>
    <n v="31"/>
    <n v="15136"/>
  </r>
  <r>
    <n v="457883"/>
    <x v="0"/>
    <s v="INDIVIDUAL"/>
    <x v="7"/>
    <s v="Alexandria Care Center"/>
    <x v="0"/>
    <x v="0"/>
    <x v="3"/>
    <d v="2021-05-16T00:00:00"/>
    <d v="2021-12-09T00:00:00"/>
    <x v="1"/>
    <x v="1"/>
    <d v="2022-01-09T00:00:00"/>
    <x v="5806"/>
    <x v="7"/>
    <s v="B5"/>
    <x v="0"/>
    <s v="Not Verified"/>
    <n v="32000"/>
    <n v="9.0399999999999994E-2"/>
    <n v="66.94"/>
    <n v="0.12529999999999999"/>
    <x v="38"/>
    <n v="7"/>
    <n v="67"/>
  </r>
  <r>
    <n v="457887"/>
    <x v="2"/>
    <s v="INDIVIDUAL"/>
    <x v="8"/>
    <s v="Data Foundry"/>
    <x v="0"/>
    <x v="0"/>
    <x v="3"/>
    <d v="2021-09-12T00:00:00"/>
    <d v="2021-11-11T00:00:00"/>
    <x v="0"/>
    <x v="0"/>
    <d v="2021-12-11T00:00:00"/>
    <x v="5807"/>
    <x v="0"/>
    <s v="B4"/>
    <x v="0"/>
    <s v="Not Verified"/>
    <n v="39900"/>
    <n v="0.1371"/>
    <n v="632.70000000000005"/>
    <n v="0.12180000000000001"/>
    <x v="126"/>
    <n v="14"/>
    <n v="22299"/>
  </r>
  <r>
    <n v="457893"/>
    <x v="45"/>
    <s v="INDIVIDUAL"/>
    <x v="1"/>
    <s v="Kroger"/>
    <x v="2"/>
    <x v="2"/>
    <x v="3"/>
    <d v="2021-11-12T00:00:00"/>
    <d v="2021-11-12T00:00:00"/>
    <x v="0"/>
    <x v="0"/>
    <d v="2021-12-12T00:00:00"/>
    <x v="5808"/>
    <x v="2"/>
    <s v="A3"/>
    <x v="0"/>
    <s v="Not Verified"/>
    <n v="26000"/>
    <n v="4.2900000000000001E-2"/>
    <n v="218.54"/>
    <n v="7.7399999999999997E-2"/>
    <x v="1"/>
    <n v="11"/>
    <n v="7867"/>
  </r>
  <r>
    <n v="457918"/>
    <x v="0"/>
    <s v="INDIVIDUAL"/>
    <x v="4"/>
    <s v="county of san diego"/>
    <x v="0"/>
    <x v="0"/>
    <x v="3"/>
    <d v="2021-11-12T00:00:00"/>
    <d v="2021-11-12T00:00:00"/>
    <x v="0"/>
    <x v="0"/>
    <d v="2021-12-12T00:00:00"/>
    <x v="5809"/>
    <x v="0"/>
    <s v="B2"/>
    <x v="0"/>
    <s v="Not Verified"/>
    <n v="24148"/>
    <n v="0.156"/>
    <n v="328.87"/>
    <n v="0.1148"/>
    <x v="231"/>
    <n v="10"/>
    <n v="11839"/>
  </r>
  <r>
    <n v="457919"/>
    <x v="35"/>
    <s v="INDIVIDUAL"/>
    <x v="2"/>
    <s v="L3 communications"/>
    <x v="3"/>
    <x v="1"/>
    <x v="3"/>
    <d v="2021-01-13T00:00:00"/>
    <d v="2021-12-12T00:00:00"/>
    <x v="0"/>
    <x v="0"/>
    <d v="2022-01-12T00:00:00"/>
    <x v="5810"/>
    <x v="7"/>
    <s v="D2"/>
    <x v="0"/>
    <s v="Not Verified"/>
    <n v="150000"/>
    <n v="2.3999999999999998E-3"/>
    <n v="242.52"/>
    <n v="0.14960000000000001"/>
    <x v="1"/>
    <n v="9"/>
    <n v="8766"/>
  </r>
  <r>
    <n v="457922"/>
    <x v="17"/>
    <s v="INDIVIDUAL"/>
    <x v="8"/>
    <s v="Accuvant Inc"/>
    <x v="1"/>
    <x v="0"/>
    <x v="3"/>
    <d v="2021-05-16T00:00:00"/>
    <d v="2021-11-12T00:00:00"/>
    <x v="0"/>
    <x v="0"/>
    <d v="2021-12-12T00:00:00"/>
    <x v="5811"/>
    <x v="10"/>
    <s v="C5"/>
    <x v="0"/>
    <s v="Verified"/>
    <n v="120000"/>
    <n v="0.2009"/>
    <n v="686.12"/>
    <n v="0.1426"/>
    <x v="31"/>
    <n v="26"/>
    <n v="24700"/>
  </r>
  <r>
    <n v="457931"/>
    <x v="10"/>
    <s v="INDIVIDUAL"/>
    <x v="1"/>
    <s v="U.S. Air Force"/>
    <x v="2"/>
    <x v="0"/>
    <x v="3"/>
    <d v="2021-10-15T00:00:00"/>
    <d v="2021-12-12T00:00:00"/>
    <x v="0"/>
    <x v="0"/>
    <d v="2022-01-12T00:00:00"/>
    <x v="5812"/>
    <x v="1"/>
    <s v="A5"/>
    <x v="0"/>
    <s v="Not Verified"/>
    <n v="25200"/>
    <n v="0.20100000000000001"/>
    <n v="190.63"/>
    <n v="8.9399999999999993E-2"/>
    <x v="18"/>
    <n v="14"/>
    <n v="6863"/>
  </r>
  <r>
    <n v="457938"/>
    <x v="13"/>
    <s v="INDIVIDUAL"/>
    <x v="0"/>
    <s v="Coast Real Estate Services"/>
    <x v="3"/>
    <x v="0"/>
    <x v="3"/>
    <d v="2021-02-12T00:00:00"/>
    <d v="2021-02-12T00:00:00"/>
    <x v="0"/>
    <x v="0"/>
    <d v="2021-03-12T00:00:00"/>
    <x v="5813"/>
    <x v="0"/>
    <s v="D1"/>
    <x v="0"/>
    <s v="Verified"/>
    <n v="39600"/>
    <n v="0.21390000000000001"/>
    <n v="448.18"/>
    <n v="0.14610000000000001"/>
    <x v="142"/>
    <n v="13"/>
    <n v="15825"/>
  </r>
  <r>
    <n v="457939"/>
    <x v="0"/>
    <s v="INDIVIDUAL"/>
    <x v="0"/>
    <s v=""/>
    <x v="3"/>
    <x v="2"/>
    <x v="42"/>
    <d v="2021-08-15T00:00:00"/>
    <d v="2021-07-12T00:00:00"/>
    <x v="0"/>
    <x v="0"/>
    <d v="2021-08-12T00:00:00"/>
    <x v="5814"/>
    <x v="4"/>
    <s v="D1"/>
    <x v="0"/>
    <s v="Not Verified"/>
    <n v="135000"/>
    <n v="8.0399999999999999E-2"/>
    <n v="620.55999999999995"/>
    <n v="0.14610000000000001"/>
    <x v="17"/>
    <n v="12"/>
    <n v="22230"/>
  </r>
  <r>
    <n v="458131"/>
    <x v="2"/>
    <s v="INDIVIDUAL"/>
    <x v="10"/>
    <s v="PNI"/>
    <x v="2"/>
    <x v="0"/>
    <x v="3"/>
    <d v="2021-03-16T00:00:00"/>
    <d v="2021-06-11T00:00:00"/>
    <x v="0"/>
    <x v="0"/>
    <d v="2021-07-11T00:00:00"/>
    <x v="5815"/>
    <x v="0"/>
    <s v="A4"/>
    <x v="0"/>
    <s v="Not Verified"/>
    <n v="56000"/>
    <n v="9.11E-2"/>
    <n v="221.28"/>
    <n v="8.5900000000000004E-2"/>
    <x v="1"/>
    <n v="32"/>
    <n v="7735"/>
  </r>
  <r>
    <n v="458142"/>
    <x v="44"/>
    <s v="INDIVIDUAL"/>
    <x v="0"/>
    <s v="Buck Consultants"/>
    <x v="1"/>
    <x v="0"/>
    <x v="3"/>
    <d v="2021-09-13T00:00:00"/>
    <d v="2021-12-12T00:00:00"/>
    <x v="0"/>
    <x v="0"/>
    <d v="2022-01-12T00:00:00"/>
    <x v="5816"/>
    <x v="5"/>
    <s v="C3"/>
    <x v="0"/>
    <s v="Not Verified"/>
    <n v="60000"/>
    <n v="0.1328"/>
    <n v="203.82"/>
    <n v="0.13569999999999999"/>
    <x v="18"/>
    <n v="6"/>
    <n v="7337"/>
  </r>
  <r>
    <n v="458148"/>
    <x v="3"/>
    <s v="INDIVIDUAL"/>
    <x v="5"/>
    <s v="Coyote Point Systems"/>
    <x v="2"/>
    <x v="0"/>
    <x v="6"/>
    <d v="2021-02-13T00:00:00"/>
    <d v="2021-02-13T00:00:00"/>
    <x v="0"/>
    <x v="0"/>
    <d v="2021-03-13T00:00:00"/>
    <x v="5817"/>
    <x v="0"/>
    <s v="A4"/>
    <x v="0"/>
    <s v="Not Verified"/>
    <n v="55000"/>
    <n v="0.2228"/>
    <n v="186.66"/>
    <n v="7.51E-2"/>
    <x v="18"/>
    <n v="25"/>
    <n v="6720"/>
  </r>
  <r>
    <n v="458149"/>
    <x v="14"/>
    <s v="INDIVIDUAL"/>
    <x v="5"/>
    <s v="Ashland County"/>
    <x v="1"/>
    <x v="1"/>
    <x v="3"/>
    <d v="2021-08-11T00:00:00"/>
    <d v="2021-07-11T00:00:00"/>
    <x v="0"/>
    <x v="0"/>
    <d v="2021-08-11T00:00:00"/>
    <x v="5818"/>
    <x v="0"/>
    <s v="C5"/>
    <x v="0"/>
    <s v="Not Verified"/>
    <n v="46976"/>
    <n v="0.22839999999999999"/>
    <n v="377.37"/>
    <n v="0.1426"/>
    <x v="95"/>
    <n v="27"/>
    <n v="13016"/>
  </r>
  <r>
    <n v="458153"/>
    <x v="16"/>
    <s v="INDIVIDUAL"/>
    <x v="2"/>
    <s v="Wachovia Dealer Services"/>
    <x v="1"/>
    <x v="2"/>
    <x v="3"/>
    <d v="2021-05-16T00:00:00"/>
    <d v="2021-07-10T00:00:00"/>
    <x v="1"/>
    <x v="1"/>
    <d v="2021-08-10T00:00:00"/>
    <x v="5819"/>
    <x v="0"/>
    <s v="C2"/>
    <x v="0"/>
    <s v="Not Verified"/>
    <n v="31323"/>
    <n v="0.14560000000000001"/>
    <n v="84.51"/>
    <n v="0.13220000000000001"/>
    <x v="23"/>
    <n v="27"/>
    <n v="675"/>
  </r>
  <r>
    <n v="458162"/>
    <x v="4"/>
    <s v="INDIVIDUAL"/>
    <x v="5"/>
    <s v="Lockheed Martin Corporation"/>
    <x v="3"/>
    <x v="1"/>
    <x v="3"/>
    <d v="2021-01-16T00:00:00"/>
    <d v="2021-11-12T00:00:00"/>
    <x v="0"/>
    <x v="0"/>
    <d v="2021-12-12T00:00:00"/>
    <x v="5820"/>
    <x v="0"/>
    <s v="D1"/>
    <x v="0"/>
    <s v="Not Verified"/>
    <n v="87000"/>
    <n v="8.0600000000000005E-2"/>
    <n v="189.62"/>
    <n v="0.14610000000000001"/>
    <x v="62"/>
    <n v="33"/>
    <n v="6826"/>
  </r>
  <r>
    <n v="458165"/>
    <x v="46"/>
    <s v="INDIVIDUAL"/>
    <x v="0"/>
    <s v="Industry Systems"/>
    <x v="2"/>
    <x v="1"/>
    <x v="48"/>
    <d v="2021-03-14T00:00:00"/>
    <d v="2021-03-14T00:00:00"/>
    <x v="0"/>
    <x v="0"/>
    <d v="2021-04-14T00:00:00"/>
    <x v="5821"/>
    <x v="1"/>
    <s v="A1"/>
    <x v="0"/>
    <s v="Source Verified"/>
    <n v="29120"/>
    <n v="4.53E-2"/>
    <n v="121.75"/>
    <n v="6.0299999999999999E-2"/>
    <x v="6"/>
    <n v="12"/>
    <n v="4361"/>
  </r>
  <r>
    <n v="458184"/>
    <x v="1"/>
    <s v="INDIVIDUAL"/>
    <x v="5"/>
    <s v="Fisk Industries"/>
    <x v="1"/>
    <x v="0"/>
    <x v="3"/>
    <d v="2021-10-15T00:00:00"/>
    <d v="2021-02-12T00:00:00"/>
    <x v="0"/>
    <x v="0"/>
    <d v="2021-03-12T00:00:00"/>
    <x v="5822"/>
    <x v="0"/>
    <s v="C2"/>
    <x v="0"/>
    <s v="Verified"/>
    <n v="52000"/>
    <n v="8.5800000000000001E-2"/>
    <n v="270.41000000000003"/>
    <n v="0.13220000000000001"/>
    <x v="35"/>
    <n v="18"/>
    <n v="9596"/>
  </r>
  <r>
    <n v="458189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x v="5823"/>
    <x v="0"/>
    <s v="A5"/>
    <x v="0"/>
    <s v="Not Verified"/>
    <n v="60000"/>
    <n v="0.2412"/>
    <n v="413.03"/>
    <n v="8.9399999999999993E-2"/>
    <x v="142"/>
    <n v="35"/>
    <n v="14869"/>
  </r>
  <r>
    <n v="458213"/>
    <x v="26"/>
    <s v="INDIVIDUAL"/>
    <x v="7"/>
    <s v="Myriad Genetics"/>
    <x v="2"/>
    <x v="2"/>
    <x v="3"/>
    <d v="2021-10-11T00:00:00"/>
    <d v="2021-09-11T00:00:00"/>
    <x v="0"/>
    <x v="0"/>
    <d v="2021-10-11T00:00:00"/>
    <x v="5824"/>
    <x v="7"/>
    <s v="A2"/>
    <x v="0"/>
    <s v="Not Verified"/>
    <n v="33300"/>
    <n v="3.4599999999999999E-2"/>
    <n v="49.7"/>
    <n v="7.3999999999999996E-2"/>
    <x v="182"/>
    <n v="29"/>
    <n v="1758"/>
  </r>
  <r>
    <n v="458328"/>
    <x v="10"/>
    <s v="INDIVIDUAL"/>
    <x v="0"/>
    <s v="north ga dentention center"/>
    <x v="0"/>
    <x v="2"/>
    <x v="37"/>
    <d v="2021-11-10T00:00:00"/>
    <d v="2021-07-10T00:00:00"/>
    <x v="1"/>
    <x v="1"/>
    <d v="2021-08-10T00:00:00"/>
    <x v="5825"/>
    <x v="2"/>
    <s v="B2"/>
    <x v="0"/>
    <s v="Not Verified"/>
    <n v="30000"/>
    <n v="9.9199999999999997E-2"/>
    <n v="164.85"/>
    <n v="0.1148"/>
    <x v="9"/>
    <n v="19"/>
    <n v="884"/>
  </r>
  <r>
    <n v="458336"/>
    <x v="12"/>
    <s v="INDIVIDUAL"/>
    <x v="1"/>
    <s v="Verizon"/>
    <x v="0"/>
    <x v="1"/>
    <x v="3"/>
    <d v="2021-05-16T00:00:00"/>
    <d v="2021-11-12T00:00:00"/>
    <x v="0"/>
    <x v="0"/>
    <d v="2021-12-12T00:00:00"/>
    <x v="5826"/>
    <x v="3"/>
    <s v="B4"/>
    <x v="0"/>
    <s v="Not Verified"/>
    <n v="85000"/>
    <n v="5.1999999999999998E-3"/>
    <n v="333"/>
    <n v="0.12180000000000001"/>
    <x v="13"/>
    <n v="17"/>
    <n v="11988"/>
  </r>
  <r>
    <n v="458419"/>
    <x v="12"/>
    <s v="INDIVIDUAL"/>
    <x v="9"/>
    <s v="Weichert, Realtors"/>
    <x v="1"/>
    <x v="0"/>
    <x v="2"/>
    <d v="2021-05-11T00:00:00"/>
    <d v="2021-05-11T00:00:00"/>
    <x v="0"/>
    <x v="0"/>
    <d v="2021-06-11T00:00:00"/>
    <x v="5827"/>
    <x v="0"/>
    <s v="C4"/>
    <x v="0"/>
    <s v="Not Verified"/>
    <n v="47831"/>
    <n v="0.24129999999999999"/>
    <n v="545.66999999999996"/>
    <n v="0.13850000000000001"/>
    <x v="78"/>
    <n v="17"/>
    <n v="18061"/>
  </r>
  <r>
    <n v="458433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x v="5828"/>
    <x v="10"/>
    <s v="B1"/>
    <x v="0"/>
    <s v="Not Verified"/>
    <n v="38500"/>
    <n v="1.5299999999999999E-2"/>
    <n v="229.63"/>
    <n v="0.1114"/>
    <x v="1"/>
    <n v="9"/>
    <n v="7464"/>
  </r>
  <r>
    <n v="458440"/>
    <x v="16"/>
    <s v="INDIVIDUAL"/>
    <x v="4"/>
    <s v="Robomodo"/>
    <x v="3"/>
    <x v="0"/>
    <x v="37"/>
    <d v="2021-09-14T00:00:00"/>
    <d v="2021-01-12T00:00:00"/>
    <x v="0"/>
    <x v="0"/>
    <d v="2021-02-12T00:00:00"/>
    <x v="5829"/>
    <x v="0"/>
    <s v="D4"/>
    <x v="0"/>
    <s v="Not Verified"/>
    <n v="80000"/>
    <n v="0.23649999999999999"/>
    <n v="587.77"/>
    <n v="0.1565"/>
    <x v="110"/>
    <n v="13"/>
    <n v="20349"/>
  </r>
  <r>
    <n v="458452"/>
    <x v="16"/>
    <s v="INDIVIDUAL"/>
    <x v="0"/>
    <s v="nucor steel"/>
    <x v="0"/>
    <x v="0"/>
    <x v="3"/>
    <d v="2021-03-12T00:00:00"/>
    <d v="2021-03-12T00:00:00"/>
    <x v="0"/>
    <x v="0"/>
    <d v="2021-04-12T00:00:00"/>
    <x v="5830"/>
    <x v="0"/>
    <s v="B3"/>
    <x v="0"/>
    <s v="Not Verified"/>
    <n v="30000"/>
    <n v="0.15160000000000001"/>
    <n v="397.61"/>
    <n v="0.1183"/>
    <x v="32"/>
    <n v="18"/>
    <n v="14177"/>
  </r>
  <r>
    <n v="458461"/>
    <x v="34"/>
    <s v="INDIVIDUAL"/>
    <x v="7"/>
    <s v="Frontier Refining Inc."/>
    <x v="2"/>
    <x v="2"/>
    <x v="3"/>
    <d v="2021-03-11T00:00:00"/>
    <d v="2021-03-11T00:00:00"/>
    <x v="0"/>
    <x v="0"/>
    <d v="2021-04-11T00:00:00"/>
    <x v="5831"/>
    <x v="0"/>
    <s v="A1"/>
    <x v="0"/>
    <s v="Not Verified"/>
    <n v="45000"/>
    <n v="7.4399999999999994E-2"/>
    <n v="92.7"/>
    <n v="7.0499999999999993E-2"/>
    <x v="5"/>
    <n v="22"/>
    <n v="3217"/>
  </r>
  <r>
    <n v="458469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x v="5832"/>
    <x v="0"/>
    <s v="B4"/>
    <x v="0"/>
    <s v="Not Verified"/>
    <n v="75000"/>
    <n v="6.9599999999999995E-2"/>
    <n v="666"/>
    <n v="0.12180000000000001"/>
    <x v="31"/>
    <n v="18"/>
    <n v="23977"/>
  </r>
  <r>
    <n v="458470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x v="5833"/>
    <x v="0"/>
    <s v="D4"/>
    <x v="0"/>
    <s v="Not Verified"/>
    <n v="82500"/>
    <n v="0.2223"/>
    <n v="349.87"/>
    <n v="0.1565"/>
    <x v="13"/>
    <n v="35"/>
    <n v="12595"/>
  </r>
  <r>
    <n v="458478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x v="5834"/>
    <x v="3"/>
    <s v="D2"/>
    <x v="0"/>
    <s v="Not Verified"/>
    <n v="85000"/>
    <n v="0.1734"/>
    <n v="277.16000000000003"/>
    <n v="0.14960000000000001"/>
    <x v="35"/>
    <n v="11"/>
    <n v="9978"/>
  </r>
  <r>
    <n v="458490"/>
    <x v="2"/>
    <s v="INDIVIDUAL"/>
    <x v="5"/>
    <s v="military"/>
    <x v="1"/>
    <x v="0"/>
    <x v="3"/>
    <d v="2021-03-15T00:00:00"/>
    <d v="2021-12-12T00:00:00"/>
    <x v="0"/>
    <x v="0"/>
    <d v="2022-01-12T00:00:00"/>
    <x v="5835"/>
    <x v="0"/>
    <s v="C1"/>
    <x v="0"/>
    <s v="Source Verified"/>
    <n v="47000"/>
    <n v="0.12280000000000001"/>
    <n v="319.52"/>
    <n v="0.12870000000000001"/>
    <x v="44"/>
    <n v="10"/>
    <n v="11503"/>
  </r>
  <r>
    <n v="458499"/>
    <x v="1"/>
    <s v="INDIVIDUAL"/>
    <x v="0"/>
    <s v="DEPARTMENT OF EDUCATION"/>
    <x v="2"/>
    <x v="0"/>
    <x v="3"/>
    <d v="2021-11-12T00:00:00"/>
    <d v="2021-11-12T00:00:00"/>
    <x v="0"/>
    <x v="0"/>
    <d v="2021-12-12T00:00:00"/>
    <x v="5836"/>
    <x v="7"/>
    <s v="A5"/>
    <x v="0"/>
    <s v="Not Verified"/>
    <n v="54000"/>
    <n v="0.13420000000000001"/>
    <n v="95.32"/>
    <n v="8.9399999999999993E-2"/>
    <x v="5"/>
    <n v="14"/>
    <n v="3431"/>
  </r>
  <r>
    <n v="458509"/>
    <x v="19"/>
    <s v="INDIVIDUAL"/>
    <x v="3"/>
    <s v="U.S. Army"/>
    <x v="0"/>
    <x v="1"/>
    <x v="3"/>
    <d v="2021-11-12T00:00:00"/>
    <d v="2021-11-12T00:00:00"/>
    <x v="0"/>
    <x v="0"/>
    <d v="2021-12-12T00:00:00"/>
    <x v="5837"/>
    <x v="10"/>
    <s v="B2"/>
    <x v="0"/>
    <s v="Not Verified"/>
    <n v="25200"/>
    <n v="2.8999999999999998E-3"/>
    <n v="32.97"/>
    <n v="0.1148"/>
    <x v="34"/>
    <n v="9"/>
    <n v="1187"/>
  </r>
  <r>
    <n v="458516"/>
    <x v="19"/>
    <s v="INDIVIDUAL"/>
    <x v="0"/>
    <s v="walmart"/>
    <x v="1"/>
    <x v="2"/>
    <x v="42"/>
    <d v="2021-12-12T00:00:00"/>
    <d v="2021-12-12T00:00:00"/>
    <x v="0"/>
    <x v="0"/>
    <d v="2022-01-12T00:00:00"/>
    <x v="5838"/>
    <x v="2"/>
    <s v="C5"/>
    <x v="0"/>
    <s v="Not Verified"/>
    <n v="100000"/>
    <n v="8.9499999999999996E-2"/>
    <n v="343.06"/>
    <n v="0.1426"/>
    <x v="13"/>
    <n v="17"/>
    <n v="12350"/>
  </r>
  <r>
    <n v="458528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x v="5839"/>
    <x v="12"/>
    <s v="B1"/>
    <x v="0"/>
    <s v="Not Verified"/>
    <n v="51200"/>
    <n v="0.1331"/>
    <n v="164.02"/>
    <n v="0.1114"/>
    <x v="9"/>
    <n v="27"/>
    <n v="5808"/>
  </r>
  <r>
    <n v="458563"/>
    <x v="1"/>
    <s v="INDIVIDUAL"/>
    <x v="8"/>
    <s v="JPMorganChase"/>
    <x v="1"/>
    <x v="0"/>
    <x v="3"/>
    <d v="2021-02-16T00:00:00"/>
    <d v="2021-03-10T00:00:00"/>
    <x v="0"/>
    <x v="0"/>
    <d v="2021-04-10T00:00:00"/>
    <x v="5840"/>
    <x v="5"/>
    <s v="C3"/>
    <x v="0"/>
    <s v="Not Verified"/>
    <n v="250000"/>
    <n v="8.8999999999999999E-3"/>
    <n v="163.05000000000001"/>
    <n v="0.13569999999999999"/>
    <x v="42"/>
    <n v="6"/>
    <n v="4959"/>
  </r>
  <r>
    <n v="458623"/>
    <x v="19"/>
    <s v="INDIVIDUAL"/>
    <x v="0"/>
    <s v="Siam River"/>
    <x v="1"/>
    <x v="0"/>
    <x v="3"/>
    <d v="2021-05-16T00:00:00"/>
    <d v="2021-12-12T00:00:00"/>
    <x v="0"/>
    <x v="0"/>
    <d v="2022-01-12T00:00:00"/>
    <x v="5841"/>
    <x v="7"/>
    <s v="C2"/>
    <x v="0"/>
    <s v="Not Verified"/>
    <n v="18000"/>
    <n v="2.47E-2"/>
    <n v="135.21"/>
    <n v="0.13220000000000001"/>
    <x v="6"/>
    <n v="3"/>
    <n v="4867"/>
  </r>
  <r>
    <n v="458648"/>
    <x v="12"/>
    <s v="INDIVIDUAL"/>
    <x v="3"/>
    <s v="Comcast"/>
    <x v="1"/>
    <x v="1"/>
    <x v="42"/>
    <d v="2021-08-11T00:00:00"/>
    <d v="2021-08-11T00:00:00"/>
    <x v="0"/>
    <x v="0"/>
    <d v="2021-09-11T00:00:00"/>
    <x v="5842"/>
    <x v="5"/>
    <s v="C4"/>
    <x v="0"/>
    <s v="Not Verified"/>
    <n v="65000"/>
    <n v="9.4700000000000006E-2"/>
    <n v="238.96"/>
    <n v="0.13919999999999999"/>
    <x v="1"/>
    <n v="6"/>
    <n v="8208"/>
  </r>
  <r>
    <n v="458649"/>
    <x v="27"/>
    <s v="INDIVIDUAL"/>
    <x v="3"/>
    <s v="United Water System, Inc"/>
    <x v="2"/>
    <x v="1"/>
    <x v="3"/>
    <d v="2021-06-12T00:00:00"/>
    <d v="2021-06-12T00:00:00"/>
    <x v="0"/>
    <x v="0"/>
    <d v="2021-07-12T00:00:00"/>
    <x v="5843"/>
    <x v="7"/>
    <s v="A1"/>
    <x v="0"/>
    <s v="Not Verified"/>
    <n v="14400"/>
    <n v="0.23419999999999999"/>
    <n v="108.15"/>
    <n v="7.0499999999999993E-2"/>
    <x v="28"/>
    <n v="15"/>
    <n v="3884"/>
  </r>
  <r>
    <n v="458652"/>
    <x v="5"/>
    <s v="INDIVIDUAL"/>
    <x v="5"/>
    <s v="University of Massachusetts"/>
    <x v="0"/>
    <x v="0"/>
    <x v="3"/>
    <d v="2021-04-16T00:00:00"/>
    <d v="2021-02-10T00:00:00"/>
    <x v="1"/>
    <x v="1"/>
    <d v="2021-03-10T00:00:00"/>
    <x v="5844"/>
    <x v="0"/>
    <s v="B4"/>
    <x v="0"/>
    <s v="Not Verified"/>
    <n v="36000"/>
    <n v="0.17269999999999999"/>
    <n v="266.39999999999998"/>
    <n v="0.12180000000000001"/>
    <x v="35"/>
    <n v="15"/>
    <n v="532"/>
  </r>
  <r>
    <n v="458674"/>
    <x v="2"/>
    <s v="INDIVIDUAL"/>
    <x v="1"/>
    <s v="U. S. Postal Service"/>
    <x v="2"/>
    <x v="2"/>
    <x v="3"/>
    <d v="2021-03-13T00:00:00"/>
    <d v="2021-06-11T00:00:00"/>
    <x v="0"/>
    <x v="0"/>
    <d v="2021-07-11T00:00:00"/>
    <x v="5845"/>
    <x v="0"/>
    <s v="A1"/>
    <x v="0"/>
    <s v="Not Verified"/>
    <n v="54000"/>
    <n v="0.13669999999999999"/>
    <n v="92.7"/>
    <n v="7.0499999999999993E-2"/>
    <x v="5"/>
    <n v="47"/>
    <n v="3234"/>
  </r>
  <r>
    <n v="458675"/>
    <x v="5"/>
    <s v="INDIVIDUAL"/>
    <x v="4"/>
    <s v="Tufts University"/>
    <x v="2"/>
    <x v="2"/>
    <x v="3"/>
    <d v="2021-05-16T00:00:00"/>
    <d v="2021-12-12T00:00:00"/>
    <x v="0"/>
    <x v="0"/>
    <d v="2022-01-12T00:00:00"/>
    <x v="5846"/>
    <x v="1"/>
    <s v="A5"/>
    <x v="0"/>
    <s v="Not Verified"/>
    <n v="66996"/>
    <n v="0.17699999999999999"/>
    <n v="285.95"/>
    <n v="8.9399999999999993E-2"/>
    <x v="52"/>
    <n v="43"/>
    <n v="10294"/>
  </r>
  <r>
    <n v="458679"/>
    <x v="25"/>
    <s v="INDIVIDUAL"/>
    <x v="0"/>
    <s v=""/>
    <x v="0"/>
    <x v="0"/>
    <x v="3"/>
    <d v="2021-11-12T00:00:00"/>
    <d v="2021-11-12T00:00:00"/>
    <x v="0"/>
    <x v="0"/>
    <d v="2021-12-12T00:00:00"/>
    <x v="5847"/>
    <x v="12"/>
    <s v="B5"/>
    <x v="0"/>
    <s v="Not Verified"/>
    <n v="39240"/>
    <n v="0.11899999999999999"/>
    <n v="60.24"/>
    <n v="0.12529999999999999"/>
    <x v="124"/>
    <n v="19"/>
    <n v="2169"/>
  </r>
  <r>
    <n v="458713"/>
    <x v="21"/>
    <s v="INDIVIDUAL"/>
    <x v="2"/>
    <s v="Centennial Contractors"/>
    <x v="2"/>
    <x v="0"/>
    <x v="42"/>
    <d v="2021-11-10T00:00:00"/>
    <d v="2021-11-10T00:00:00"/>
    <x v="0"/>
    <x v="0"/>
    <d v="2021-12-10T00:00:00"/>
    <x v="5848"/>
    <x v="11"/>
    <s v="A4"/>
    <x v="0"/>
    <s v="Not Verified"/>
    <n v="78500"/>
    <n v="8.09E-2"/>
    <n v="252.89"/>
    <n v="8.5900000000000004E-2"/>
    <x v="35"/>
    <n v="13"/>
    <n v="8419"/>
  </r>
  <r>
    <n v="458732"/>
    <x v="14"/>
    <s v="INDIVIDUAL"/>
    <x v="5"/>
    <s v="Client Strategy Group"/>
    <x v="0"/>
    <x v="1"/>
    <x v="42"/>
    <d v="2021-05-16T00:00:00"/>
    <d v="2021-12-12T00:00:00"/>
    <x v="0"/>
    <x v="0"/>
    <d v="2022-01-12T00:00:00"/>
    <x v="5849"/>
    <x v="0"/>
    <s v="B5"/>
    <x v="0"/>
    <s v="Not Verified"/>
    <n v="101000"/>
    <n v="0.14299999999999999"/>
    <n v="811.56"/>
    <n v="0.12529999999999999"/>
    <x v="363"/>
    <n v="18"/>
    <n v="29216"/>
  </r>
  <r>
    <n v="458741"/>
    <x v="0"/>
    <s v="INDIVIDUAL"/>
    <x v="0"/>
    <s v=""/>
    <x v="0"/>
    <x v="2"/>
    <x v="3"/>
    <d v="2021-05-16T00:00:00"/>
    <d v="2021-09-10T00:00:00"/>
    <x v="1"/>
    <x v="1"/>
    <d v="2021-10-10T00:00:00"/>
    <x v="5850"/>
    <x v="0"/>
    <s v="B3"/>
    <x v="0"/>
    <s v="Not Verified"/>
    <n v="35400"/>
    <n v="5.6899999999999999E-2"/>
    <n v="397.61"/>
    <n v="0.1183"/>
    <x v="32"/>
    <n v="30"/>
    <n v="3975"/>
  </r>
  <r>
    <n v="458760"/>
    <x v="0"/>
    <s v="INDIVIDUAL"/>
    <x v="10"/>
    <s v="Hewlett Packard"/>
    <x v="2"/>
    <x v="2"/>
    <x v="3"/>
    <d v="2021-12-15T00:00:00"/>
    <d v="2021-11-11T00:00:00"/>
    <x v="0"/>
    <x v="0"/>
    <d v="2021-12-11T00:00:00"/>
    <x v="5851"/>
    <x v="5"/>
    <s v="A2"/>
    <x v="0"/>
    <s v="Not Verified"/>
    <n v="1440000"/>
    <n v="0"/>
    <n v="198.78"/>
    <n v="7.3999999999999996E-2"/>
    <x v="33"/>
    <n v="38"/>
    <n v="7063"/>
  </r>
  <r>
    <n v="458771"/>
    <x v="2"/>
    <s v="INDIVIDUAL"/>
    <x v="0"/>
    <s v="City of Houston"/>
    <x v="0"/>
    <x v="0"/>
    <x v="3"/>
    <d v="2021-06-12T00:00:00"/>
    <d v="2021-06-12T00:00:00"/>
    <x v="0"/>
    <x v="0"/>
    <d v="2021-07-12T00:00:00"/>
    <x v="5852"/>
    <x v="7"/>
    <s v="B4"/>
    <x v="0"/>
    <s v="Not Verified"/>
    <n v="51541.36"/>
    <n v="4.6800000000000001E-2"/>
    <n v="199.8"/>
    <n v="0.12180000000000001"/>
    <x v="18"/>
    <n v="6"/>
    <n v="7163"/>
  </r>
  <r>
    <n v="458778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x v="5853"/>
    <x v="11"/>
    <s v="D2"/>
    <x v="0"/>
    <s v="Not Verified"/>
    <n v="65000"/>
    <n v="6.6500000000000004E-2"/>
    <n v="277.16000000000003"/>
    <n v="0.14960000000000001"/>
    <x v="35"/>
    <n v="21"/>
    <n v="9993"/>
  </r>
  <r>
    <n v="458784"/>
    <x v="5"/>
    <s v="INDIVIDUAL"/>
    <x v="4"/>
    <s v="Ropes &amp; Gray LLP"/>
    <x v="1"/>
    <x v="0"/>
    <x v="3"/>
    <d v="2021-04-16T00:00:00"/>
    <d v="2021-10-12T00:00:00"/>
    <x v="0"/>
    <x v="0"/>
    <d v="2021-11-12T00:00:00"/>
    <x v="5854"/>
    <x v="0"/>
    <s v="C5"/>
    <x v="0"/>
    <s v="Not Verified"/>
    <n v="40000"/>
    <n v="1.6500000000000001E-2"/>
    <n v="171.53"/>
    <n v="0.1426"/>
    <x v="9"/>
    <n v="4"/>
    <n v="6184"/>
  </r>
  <r>
    <n v="458788"/>
    <x v="1"/>
    <s v="INDIVIDUAL"/>
    <x v="0"/>
    <s v=""/>
    <x v="0"/>
    <x v="2"/>
    <x v="3"/>
    <d v="2021-09-14T00:00:00"/>
    <d v="2021-11-12T00:00:00"/>
    <x v="0"/>
    <x v="0"/>
    <d v="2021-12-12T00:00:00"/>
    <x v="5855"/>
    <x v="0"/>
    <s v="B2"/>
    <x v="0"/>
    <s v="Not Verified"/>
    <n v="200000"/>
    <n v="5.1799999999999999E-2"/>
    <n v="799.49"/>
    <n v="0.1148"/>
    <x v="363"/>
    <n v="24"/>
    <n v="28782"/>
  </r>
  <r>
    <n v="458797"/>
    <x v="39"/>
    <s v="INDIVIDUAL"/>
    <x v="9"/>
    <s v="MAD MATT'S Bar &amp; Grille"/>
    <x v="0"/>
    <x v="0"/>
    <x v="3"/>
    <d v="2021-11-11T00:00:00"/>
    <d v="2021-07-11T00:00:00"/>
    <x v="1"/>
    <x v="1"/>
    <d v="2021-08-11T00:00:00"/>
    <x v="5856"/>
    <x v="2"/>
    <s v="B2"/>
    <x v="0"/>
    <s v="Not Verified"/>
    <n v="89650"/>
    <n v="5.5999999999999999E-3"/>
    <n v="725.31"/>
    <n v="0.1148"/>
    <x v="116"/>
    <n v="19"/>
    <n v="15424"/>
  </r>
  <r>
    <n v="458811"/>
    <x v="44"/>
    <s v="INDIVIDUAL"/>
    <x v="7"/>
    <s v="Harris Corporation"/>
    <x v="0"/>
    <x v="0"/>
    <x v="3"/>
    <d v="2021-09-12T00:00:00"/>
    <d v="2021-09-12T00:00:00"/>
    <x v="0"/>
    <x v="0"/>
    <d v="2021-10-12T00:00:00"/>
    <x v="5857"/>
    <x v="2"/>
    <s v="B5"/>
    <x v="0"/>
    <s v="Not Verified"/>
    <n v="57000"/>
    <n v="0.1128"/>
    <n v="251"/>
    <n v="0.12529999999999999"/>
    <x v="4"/>
    <n v="14"/>
    <n v="9028"/>
  </r>
  <r>
    <n v="458835"/>
    <x v="3"/>
    <s v="INDIVIDUAL"/>
    <x v="0"/>
    <s v=""/>
    <x v="4"/>
    <x v="1"/>
    <x v="3"/>
    <d v="2021-04-16T00:00:00"/>
    <d v="2021-07-10T00:00:00"/>
    <x v="1"/>
    <x v="1"/>
    <d v="2021-08-10T00:00:00"/>
    <x v="5858"/>
    <x v="4"/>
    <s v="E4"/>
    <x v="0"/>
    <s v="Not Verified"/>
    <n v="77000"/>
    <n v="0.2319"/>
    <n v="179.24"/>
    <n v="0.1739"/>
    <x v="9"/>
    <n v="16"/>
    <n v="1618"/>
  </r>
  <r>
    <n v="458869"/>
    <x v="27"/>
    <s v="INDIVIDUAL"/>
    <x v="7"/>
    <s v="Progressive Insurance"/>
    <x v="2"/>
    <x v="2"/>
    <x v="3"/>
    <d v="2021-11-12T00:00:00"/>
    <d v="2021-11-12T00:00:00"/>
    <x v="0"/>
    <x v="0"/>
    <d v="2021-12-12T00:00:00"/>
    <x v="5859"/>
    <x v="0"/>
    <s v="A4"/>
    <x v="0"/>
    <s v="Not Verified"/>
    <n v="44500"/>
    <n v="3.4200000000000001E-2"/>
    <n v="316.11"/>
    <n v="8.5900000000000004E-2"/>
    <x v="13"/>
    <n v="20"/>
    <n v="11380"/>
  </r>
  <r>
    <n v="458871"/>
    <x v="19"/>
    <s v="INDIVIDUAL"/>
    <x v="7"/>
    <s v="AAR Aircraft Services Miami"/>
    <x v="3"/>
    <x v="0"/>
    <x v="7"/>
    <d v="2021-04-16T00:00:00"/>
    <d v="2021-09-10T00:00:00"/>
    <x v="1"/>
    <x v="1"/>
    <d v="2021-10-10T00:00:00"/>
    <x v="5860"/>
    <x v="0"/>
    <s v="D2"/>
    <x v="0"/>
    <s v="Not Verified"/>
    <n v="40310"/>
    <n v="0.10630000000000001"/>
    <n v="415.76"/>
    <n v="0.14960000000000001"/>
    <x v="32"/>
    <n v="9"/>
    <n v="1659"/>
  </r>
  <r>
    <n v="458874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x v="5861"/>
    <x v="0"/>
    <s v="B3"/>
    <x v="0"/>
    <s v="Verified"/>
    <n v="98000"/>
    <n v="0.156"/>
    <n v="828.35"/>
    <n v="0.1183"/>
    <x v="0"/>
    <n v="22"/>
    <n v="29467"/>
  </r>
  <r>
    <n v="458881"/>
    <x v="25"/>
    <s v="INDIVIDUAL"/>
    <x v="0"/>
    <s v=""/>
    <x v="2"/>
    <x v="2"/>
    <x v="3"/>
    <d v="2021-12-13T00:00:00"/>
    <d v="2021-11-12T00:00:00"/>
    <x v="0"/>
    <x v="0"/>
    <d v="2021-12-12T00:00:00"/>
    <x v="5862"/>
    <x v="7"/>
    <s v="A1"/>
    <x v="0"/>
    <s v="Not Verified"/>
    <n v="52000"/>
    <n v="0.11219999999999999"/>
    <n v="92.7"/>
    <n v="7.0499999999999993E-2"/>
    <x v="5"/>
    <n v="20"/>
    <n v="3337"/>
  </r>
  <r>
    <n v="458933"/>
    <x v="2"/>
    <s v="INDIVIDUAL"/>
    <x v="8"/>
    <s v="Lockheed Martin"/>
    <x v="0"/>
    <x v="2"/>
    <x v="3"/>
    <d v="2021-05-12T00:00:00"/>
    <d v="2021-04-11T00:00:00"/>
    <x v="0"/>
    <x v="0"/>
    <d v="2021-05-11T00:00:00"/>
    <x v="5863"/>
    <x v="0"/>
    <s v="B3"/>
    <x v="0"/>
    <s v="Not Verified"/>
    <n v="59959"/>
    <n v="0.15909999999999999"/>
    <n v="198.81"/>
    <n v="0.1183"/>
    <x v="18"/>
    <n v="40"/>
    <n v="6809"/>
  </r>
  <r>
    <n v="458938"/>
    <x v="14"/>
    <s v="INDIVIDUAL"/>
    <x v="5"/>
    <s v="Info-Link Technologies Inc."/>
    <x v="0"/>
    <x v="1"/>
    <x v="3"/>
    <d v="2021-05-16T00:00:00"/>
    <d v="2021-08-12T00:00:00"/>
    <x v="0"/>
    <x v="0"/>
    <d v="2021-09-12T00:00:00"/>
    <x v="5864"/>
    <x v="0"/>
    <s v="B3"/>
    <x v="0"/>
    <s v="Not Verified"/>
    <n v="84000"/>
    <n v="0.1467"/>
    <n v="662.68"/>
    <n v="0.1183"/>
    <x v="31"/>
    <n v="15"/>
    <n v="23818"/>
  </r>
  <r>
    <n v="458956"/>
    <x v="14"/>
    <s v="INDIVIDUAL"/>
    <x v="7"/>
    <s v="Pricewaterhousecoopers"/>
    <x v="0"/>
    <x v="0"/>
    <x v="3"/>
    <d v="2021-02-12T00:00:00"/>
    <d v="2021-02-12T00:00:00"/>
    <x v="0"/>
    <x v="0"/>
    <d v="2021-03-12T00:00:00"/>
    <x v="5865"/>
    <x v="0"/>
    <s v="B4"/>
    <x v="0"/>
    <s v="Not Verified"/>
    <n v="74000"/>
    <n v="8.3999999999999995E-3"/>
    <n v="399.6"/>
    <n v="0.12180000000000001"/>
    <x v="32"/>
    <n v="21"/>
    <n v="14210"/>
  </r>
  <r>
    <n v="458960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x v="5866"/>
    <x v="0"/>
    <s v="A5"/>
    <x v="0"/>
    <s v="Not Verified"/>
    <n v="56000"/>
    <n v="0.1676"/>
    <n v="413.03"/>
    <n v="8.9399999999999993E-2"/>
    <x v="142"/>
    <n v="26"/>
    <n v="14206"/>
  </r>
  <r>
    <n v="458962"/>
    <x v="13"/>
    <s v="INDIVIDUAL"/>
    <x v="4"/>
    <s v="sause bros."/>
    <x v="0"/>
    <x v="0"/>
    <x v="42"/>
    <d v="2021-11-12T00:00:00"/>
    <d v="2021-12-12T00:00:00"/>
    <x v="0"/>
    <x v="0"/>
    <d v="2022-01-12T00:00:00"/>
    <x v="5867"/>
    <x v="7"/>
    <s v="B3"/>
    <x v="0"/>
    <s v="Not Verified"/>
    <n v="22500"/>
    <n v="4.48E-2"/>
    <n v="198.81"/>
    <n v="0.1183"/>
    <x v="18"/>
    <n v="5"/>
    <n v="7157"/>
  </r>
  <r>
    <n v="458975"/>
    <x v="0"/>
    <s v="INDIVIDUAL"/>
    <x v="4"/>
    <s v="Curtiss Wright Controls"/>
    <x v="0"/>
    <x v="0"/>
    <x v="3"/>
    <d v="2021-12-15T00:00:00"/>
    <d v="2021-11-12T00:00:00"/>
    <x v="0"/>
    <x v="0"/>
    <d v="2021-12-12T00:00:00"/>
    <x v="5868"/>
    <x v="7"/>
    <s v="B5"/>
    <x v="0"/>
    <s v="Not Verified"/>
    <n v="123000"/>
    <n v="0.1206"/>
    <n v="267.74"/>
    <n v="0.12529999999999999"/>
    <x v="35"/>
    <n v="13"/>
    <n v="9638"/>
  </r>
  <r>
    <n v="459030"/>
    <x v="31"/>
    <s v="INDIVIDUAL"/>
    <x v="0"/>
    <s v=""/>
    <x v="2"/>
    <x v="0"/>
    <x v="3"/>
    <d v="2021-02-16T00:00:00"/>
    <d v="2021-04-12T00:00:00"/>
    <x v="0"/>
    <x v="0"/>
    <d v="2021-05-12T00:00:00"/>
    <x v="5869"/>
    <x v="0"/>
    <s v="A3"/>
    <x v="0"/>
    <s v="Not Verified"/>
    <n v="30000"/>
    <n v="0.12520000000000001"/>
    <n v="249.75"/>
    <n v="7.7399999999999997E-2"/>
    <x v="35"/>
    <n v="21"/>
    <n v="8947"/>
  </r>
  <r>
    <n v="459049"/>
    <x v="17"/>
    <s v="INDIVIDUAL"/>
    <x v="0"/>
    <s v=""/>
    <x v="2"/>
    <x v="2"/>
    <x v="3"/>
    <d v="2021-01-15T00:00:00"/>
    <d v="2021-11-12T00:00:00"/>
    <x v="0"/>
    <x v="0"/>
    <d v="2021-12-12T00:00:00"/>
    <x v="5870"/>
    <x v="0"/>
    <s v="A4"/>
    <x v="0"/>
    <s v="Not Verified"/>
    <n v="20000"/>
    <n v="6.3E-2"/>
    <n v="158.06"/>
    <n v="8.5900000000000004E-2"/>
    <x v="9"/>
    <n v="14"/>
    <n v="5690"/>
  </r>
  <r>
    <n v="459067"/>
    <x v="10"/>
    <s v="INDIVIDUAL"/>
    <x v="7"/>
    <s v="Jackson County Sheriff"/>
    <x v="2"/>
    <x v="2"/>
    <x v="42"/>
    <d v="2021-03-16T00:00:00"/>
    <d v="2021-03-11T00:00:00"/>
    <x v="0"/>
    <x v="0"/>
    <d v="2021-04-11T00:00:00"/>
    <x v="5871"/>
    <x v="0"/>
    <s v="A4"/>
    <x v="0"/>
    <s v="Not Verified"/>
    <n v="30000"/>
    <n v="0.12280000000000001"/>
    <n v="205.47"/>
    <n v="8.5900000000000004E-2"/>
    <x v="36"/>
    <n v="18"/>
    <n v="7076"/>
  </r>
  <r>
    <n v="459069"/>
    <x v="3"/>
    <s v="INDIVIDUAL"/>
    <x v="6"/>
    <s v="Eagle Investment Systems LLC"/>
    <x v="3"/>
    <x v="1"/>
    <x v="3"/>
    <d v="2021-04-16T00:00:00"/>
    <d v="2021-03-12T00:00:00"/>
    <x v="0"/>
    <x v="0"/>
    <d v="2021-04-12T00:00:00"/>
    <x v="5872"/>
    <x v="0"/>
    <s v="D3"/>
    <x v="0"/>
    <s v="Not Verified"/>
    <n v="127500"/>
    <n v="9.7100000000000006E-2"/>
    <n v="844.28"/>
    <n v="0.15310000000000001"/>
    <x v="363"/>
    <n v="32"/>
    <n v="30022"/>
  </r>
  <r>
    <n v="459076"/>
    <x v="4"/>
    <s v="INDIVIDUAL"/>
    <x v="8"/>
    <s v="Covington &amp; Burling LLP"/>
    <x v="1"/>
    <x v="0"/>
    <x v="3"/>
    <d v="2021-05-11T00:00:00"/>
    <d v="2021-12-10T00:00:00"/>
    <x v="1"/>
    <x v="1"/>
    <d v="2022-01-10T00:00:00"/>
    <x v="5873"/>
    <x v="0"/>
    <s v="C5"/>
    <x v="0"/>
    <s v="Not Verified"/>
    <n v="85000"/>
    <n v="0.1578"/>
    <n v="411.67"/>
    <n v="0.1426"/>
    <x v="32"/>
    <n v="21"/>
    <n v="5325"/>
  </r>
  <r>
    <n v="459094"/>
    <x v="19"/>
    <s v="INDIVIDUAL"/>
    <x v="3"/>
    <s v="juno beach fish house"/>
    <x v="0"/>
    <x v="0"/>
    <x v="3"/>
    <d v="2021-12-09T00:00:00"/>
    <d v="2021-12-09T00:00:00"/>
    <x v="0"/>
    <x v="0"/>
    <d v="2022-01-09T00:00:00"/>
    <x v="5874"/>
    <x v="5"/>
    <s v="B1"/>
    <x v="0"/>
    <s v="Not Verified"/>
    <n v="38400"/>
    <n v="2.8400000000000002E-2"/>
    <n v="164.02"/>
    <n v="0.1114"/>
    <x v="9"/>
    <n v="12"/>
    <n v="5047"/>
  </r>
  <r>
    <n v="459122"/>
    <x v="0"/>
    <s v="INDIVIDUAL"/>
    <x v="8"/>
    <s v="Aspire Communications"/>
    <x v="2"/>
    <x v="1"/>
    <x v="3"/>
    <d v="2021-02-10T00:00:00"/>
    <d v="2021-02-10T00:00:00"/>
    <x v="0"/>
    <x v="0"/>
    <d v="2021-03-10T00:00:00"/>
    <x v="5875"/>
    <x v="12"/>
    <s v="A3"/>
    <x v="0"/>
    <s v="Not Verified"/>
    <n v="95327.44"/>
    <n v="9.5999999999999992E-3"/>
    <n v="135.03"/>
    <n v="7.7399999999999997E-2"/>
    <x v="320"/>
    <n v="12"/>
    <n v="4439"/>
  </r>
  <r>
    <n v="459139"/>
    <x v="0"/>
    <s v="INDIVIDUAL"/>
    <x v="3"/>
    <s v="MidWest Television"/>
    <x v="1"/>
    <x v="0"/>
    <x v="3"/>
    <d v="2021-11-12T00:00:00"/>
    <d v="2021-12-12T00:00:00"/>
    <x v="0"/>
    <x v="0"/>
    <d v="2022-01-12T00:00:00"/>
    <x v="5876"/>
    <x v="1"/>
    <s v="C2"/>
    <x v="0"/>
    <s v="Not Verified"/>
    <n v="61000"/>
    <n v="0.1701"/>
    <n v="270.41000000000003"/>
    <n v="0.13220000000000001"/>
    <x v="35"/>
    <n v="9"/>
    <n v="9735"/>
  </r>
  <r>
    <n v="459168"/>
    <x v="12"/>
    <s v="INDIVIDUAL"/>
    <x v="0"/>
    <s v=""/>
    <x v="2"/>
    <x v="0"/>
    <x v="3"/>
    <d v="2021-11-12T00:00:00"/>
    <d v="2021-11-12T00:00:00"/>
    <x v="0"/>
    <x v="0"/>
    <d v="2021-12-12T00:00:00"/>
    <x v="5877"/>
    <x v="0"/>
    <s v="A5"/>
    <x v="0"/>
    <s v="Not Verified"/>
    <n v="38200.080000000002"/>
    <n v="9.4000000000000004E-3"/>
    <n v="381.26"/>
    <n v="8.9399999999999993E-2"/>
    <x v="32"/>
    <n v="13"/>
    <n v="13726"/>
  </r>
  <r>
    <n v="459173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x v="5878"/>
    <x v="0"/>
    <s v="A4"/>
    <x v="0"/>
    <s v="Not Verified"/>
    <n v="103000"/>
    <n v="0.1522"/>
    <n v="316.11"/>
    <n v="8.5900000000000004E-2"/>
    <x v="13"/>
    <n v="20"/>
    <n v="10876"/>
  </r>
  <r>
    <n v="459181"/>
    <x v="2"/>
    <s v="INDIVIDUAL"/>
    <x v="10"/>
    <s v="Blood Systems Laboratories"/>
    <x v="0"/>
    <x v="2"/>
    <x v="3"/>
    <d v="2021-12-09T00:00:00"/>
    <d v="2021-12-09T00:00:00"/>
    <x v="0"/>
    <x v="0"/>
    <d v="2022-01-09T00:00:00"/>
    <x v="5879"/>
    <x v="7"/>
    <s v="B5"/>
    <x v="0"/>
    <s v="Not Verified"/>
    <n v="84000"/>
    <n v="0.20860000000000001"/>
    <n v="334.67"/>
    <n v="0.12529999999999999"/>
    <x v="13"/>
    <n v="32"/>
    <n v="10106"/>
  </r>
  <r>
    <n v="459185"/>
    <x v="2"/>
    <s v="INDIVIDUAL"/>
    <x v="0"/>
    <s v=""/>
    <x v="2"/>
    <x v="2"/>
    <x v="3"/>
    <d v="2021-07-10T00:00:00"/>
    <d v="2021-07-10T00:00:00"/>
    <x v="0"/>
    <x v="0"/>
    <d v="2021-08-10T00:00:00"/>
    <x v="5880"/>
    <x v="7"/>
    <s v="A3"/>
    <x v="0"/>
    <s v="Not Verified"/>
    <n v="371000"/>
    <n v="3.0000000000000001E-3"/>
    <n v="183.41"/>
    <n v="7.7399999999999997E-2"/>
    <x v="71"/>
    <n v="23"/>
    <n v="6121"/>
  </r>
  <r>
    <n v="459190"/>
    <x v="1"/>
    <s v="INDIVIDUAL"/>
    <x v="1"/>
    <s v="Toys R Us"/>
    <x v="3"/>
    <x v="1"/>
    <x v="42"/>
    <d v="2021-11-13T00:00:00"/>
    <d v="2021-01-12T00:00:00"/>
    <x v="0"/>
    <x v="0"/>
    <d v="2021-02-12T00:00:00"/>
    <x v="5881"/>
    <x v="0"/>
    <s v="D2"/>
    <x v="0"/>
    <s v="Not Verified"/>
    <n v="41000"/>
    <n v="0.13200000000000001"/>
    <n v="86.62"/>
    <n v="0.14960000000000001"/>
    <x v="23"/>
    <n v="7"/>
    <n v="3046"/>
  </r>
  <r>
    <n v="459191"/>
    <x v="0"/>
    <s v="INDIVIDUAL"/>
    <x v="7"/>
    <s v="Factset"/>
    <x v="0"/>
    <x v="0"/>
    <x v="3"/>
    <d v="2021-01-14T00:00:00"/>
    <d v="2021-04-12T00:00:00"/>
    <x v="0"/>
    <x v="0"/>
    <d v="2021-05-12T00:00:00"/>
    <x v="5882"/>
    <x v="1"/>
    <s v="B3"/>
    <x v="0"/>
    <s v="Not Verified"/>
    <n v="57500"/>
    <n v="0.1716"/>
    <n v="66.27"/>
    <n v="0.1183"/>
    <x v="38"/>
    <n v="11"/>
    <n v="2368"/>
  </r>
  <r>
    <n v="459263"/>
    <x v="44"/>
    <s v="INDIVIDUAL"/>
    <x v="5"/>
    <s v=""/>
    <x v="1"/>
    <x v="0"/>
    <x v="3"/>
    <d v="2021-11-12T00:00:00"/>
    <d v="2021-11-12T00:00:00"/>
    <x v="0"/>
    <x v="0"/>
    <d v="2021-12-12T00:00:00"/>
    <x v="5883"/>
    <x v="5"/>
    <s v="C5"/>
    <x v="0"/>
    <s v="Not Verified"/>
    <n v="116000"/>
    <n v="0.15740000000000001"/>
    <n v="343.06"/>
    <n v="0.1426"/>
    <x v="13"/>
    <n v="34"/>
    <n v="12351"/>
  </r>
  <r>
    <n v="459266"/>
    <x v="1"/>
    <s v="INDIVIDUAL"/>
    <x v="7"/>
    <s v="Efficient Frontier"/>
    <x v="0"/>
    <x v="0"/>
    <x v="3"/>
    <d v="2021-11-12T00:00:00"/>
    <d v="2021-11-12T00:00:00"/>
    <x v="0"/>
    <x v="0"/>
    <d v="2021-12-12T00:00:00"/>
    <x v="5884"/>
    <x v="0"/>
    <s v="B2"/>
    <x v="0"/>
    <s v="Not Verified"/>
    <n v="55000"/>
    <n v="6.2E-2"/>
    <n v="461.56"/>
    <n v="0.1148"/>
    <x v="119"/>
    <n v="14"/>
    <n v="16617"/>
  </r>
  <r>
    <n v="459277"/>
    <x v="10"/>
    <s v="INDIVIDUAL"/>
    <x v="0"/>
    <s v="Element Funding"/>
    <x v="2"/>
    <x v="1"/>
    <x v="3"/>
    <d v="2021-03-14T00:00:00"/>
    <d v="2021-03-11T00:00:00"/>
    <x v="0"/>
    <x v="0"/>
    <d v="2021-04-11T00:00:00"/>
    <x v="5885"/>
    <x v="0"/>
    <s v="A4"/>
    <x v="0"/>
    <s v="Not Verified"/>
    <n v="150000"/>
    <n v="4.1399999999999999E-2"/>
    <n v="316.11"/>
    <n v="8.5900000000000004E-2"/>
    <x v="13"/>
    <n v="32"/>
    <n v="10865"/>
  </r>
  <r>
    <n v="459286"/>
    <x v="0"/>
    <s v="INDIVIDUAL"/>
    <x v="3"/>
    <s v="ADT Security Services"/>
    <x v="1"/>
    <x v="0"/>
    <x v="42"/>
    <d v="2021-09-12T00:00:00"/>
    <d v="2021-09-12T00:00:00"/>
    <x v="0"/>
    <x v="0"/>
    <d v="2021-10-12T00:00:00"/>
    <x v="5886"/>
    <x v="0"/>
    <s v="C3"/>
    <x v="0"/>
    <s v="Not Verified"/>
    <n v="40800"/>
    <n v="0.15790000000000001"/>
    <n v="441.6"/>
    <n v="0.13569999999999999"/>
    <x v="142"/>
    <n v="13"/>
    <n v="15764"/>
  </r>
  <r>
    <n v="459300"/>
    <x v="0"/>
    <s v="INDIVIDUAL"/>
    <x v="0"/>
    <s v=""/>
    <x v="1"/>
    <x v="0"/>
    <x v="3"/>
    <d v="2021-03-11T00:00:00"/>
    <d v="2021-03-11T00:00:00"/>
    <x v="0"/>
    <x v="0"/>
    <d v="2021-04-11T00:00:00"/>
    <x v="5887"/>
    <x v="0"/>
    <s v="C4"/>
    <x v="0"/>
    <s v="Not Verified"/>
    <n v="36000"/>
    <n v="8.77E-2"/>
    <n v="102.42"/>
    <n v="0.13919999999999999"/>
    <x v="5"/>
    <n v="10"/>
    <n v="3451"/>
  </r>
  <r>
    <n v="459303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x v="5888"/>
    <x v="0"/>
    <s v="C1"/>
    <x v="0"/>
    <s v="Not Verified"/>
    <n v="9600"/>
    <n v="4.7500000000000001E-2"/>
    <n v="184.99"/>
    <n v="0.12870000000000001"/>
    <x v="62"/>
    <n v="21"/>
    <n v="6659"/>
  </r>
  <r>
    <n v="459312"/>
    <x v="19"/>
    <s v="INDIVIDUAL"/>
    <x v="2"/>
    <s v="Chenega Fed Systems"/>
    <x v="3"/>
    <x v="0"/>
    <x v="37"/>
    <d v="2021-02-13T00:00:00"/>
    <d v="2021-02-13T00:00:00"/>
    <x v="0"/>
    <x v="0"/>
    <d v="2021-03-13T00:00:00"/>
    <x v="5889"/>
    <x v="0"/>
    <s v="D1"/>
    <x v="0"/>
    <s v="Not Verified"/>
    <n v="85000"/>
    <n v="9.98E-2"/>
    <n v="380.27"/>
    <n v="0.06"/>
    <x v="111"/>
    <n v="34"/>
    <n v="15846"/>
  </r>
  <r>
    <n v="459313"/>
    <x v="1"/>
    <s v="INDIVIDUAL"/>
    <x v="1"/>
    <s v="Estee Lauder"/>
    <x v="0"/>
    <x v="1"/>
    <x v="42"/>
    <d v="2021-05-16T00:00:00"/>
    <d v="2021-03-12T00:00:00"/>
    <x v="0"/>
    <x v="0"/>
    <d v="2021-04-12T00:00:00"/>
    <x v="5890"/>
    <x v="0"/>
    <s v="B2"/>
    <x v="0"/>
    <s v="Not Verified"/>
    <n v="91200"/>
    <n v="3.5400000000000001E-2"/>
    <n v="164.85"/>
    <n v="0.1148"/>
    <x v="9"/>
    <n v="11"/>
    <n v="5866"/>
  </r>
  <r>
    <n v="459316"/>
    <x v="19"/>
    <s v="INDIVIDUAL"/>
    <x v="0"/>
    <s v="Loyola University Maryland"/>
    <x v="4"/>
    <x v="0"/>
    <x v="3"/>
    <d v="2021-08-11T00:00:00"/>
    <d v="2021-08-11T00:00:00"/>
    <x v="0"/>
    <x v="0"/>
    <d v="2021-09-11T00:00:00"/>
    <x v="5891"/>
    <x v="5"/>
    <s v="E2"/>
    <x v="0"/>
    <s v="Not Verified"/>
    <n v="85000"/>
    <n v="8.3000000000000004E-2"/>
    <n v="795.24"/>
    <n v="0.16700000000000001"/>
    <x v="283"/>
    <n v="52"/>
    <n v="27111"/>
  </r>
  <r>
    <n v="459375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x v="5892"/>
    <x v="7"/>
    <s v="C4"/>
    <x v="0"/>
    <s v="Not Verified"/>
    <n v="30000"/>
    <n v="0.1908"/>
    <n v="51.21"/>
    <n v="0.13919999999999999"/>
    <x v="70"/>
    <n v="12"/>
    <n v="1843"/>
  </r>
  <r>
    <n v="459400"/>
    <x v="12"/>
    <s v="INDIVIDUAL"/>
    <x v="0"/>
    <s v="Minding Miracles"/>
    <x v="1"/>
    <x v="1"/>
    <x v="42"/>
    <d v="2021-10-10T00:00:00"/>
    <d v="2021-10-10T00:00:00"/>
    <x v="0"/>
    <x v="0"/>
    <d v="2021-11-10T00:00:00"/>
    <x v="5893"/>
    <x v="0"/>
    <s v="C3"/>
    <x v="0"/>
    <s v="Not Verified"/>
    <n v="56400"/>
    <n v="0.22059999999999999"/>
    <n v="679.37"/>
    <n v="0.13569999999999999"/>
    <x v="31"/>
    <n v="43"/>
    <n v="22024"/>
  </r>
  <r>
    <n v="459427"/>
    <x v="1"/>
    <s v="INDIVIDUAL"/>
    <x v="3"/>
    <s v="MERCY COLLEGE"/>
    <x v="0"/>
    <x v="0"/>
    <x v="3"/>
    <d v="2021-03-12T00:00:00"/>
    <d v="2021-03-12T00:00:00"/>
    <x v="0"/>
    <x v="0"/>
    <d v="2021-04-12T00:00:00"/>
    <x v="5894"/>
    <x v="1"/>
    <s v="B2"/>
    <x v="0"/>
    <s v="Not Verified"/>
    <n v="48701"/>
    <n v="0.12909999999999999"/>
    <n v="263.75"/>
    <n v="0.1148"/>
    <x v="35"/>
    <n v="18"/>
    <n v="9385"/>
  </r>
  <r>
    <n v="459431"/>
    <x v="44"/>
    <s v="INDIVIDUAL"/>
    <x v="7"/>
    <s v="Advanced Dental Associates"/>
    <x v="0"/>
    <x v="0"/>
    <x v="42"/>
    <d v="2021-01-16T00:00:00"/>
    <d v="2021-12-11T00:00:00"/>
    <x v="1"/>
    <x v="1"/>
    <d v="2022-01-11T00:00:00"/>
    <x v="5895"/>
    <x v="0"/>
    <s v="B1"/>
    <x v="0"/>
    <s v="Not Verified"/>
    <n v="45000"/>
    <n v="0.23200000000000001"/>
    <n v="393.65"/>
    <n v="0.1114"/>
    <x v="32"/>
    <n v="17"/>
    <n v="10759"/>
  </r>
  <r>
    <n v="459462"/>
    <x v="40"/>
    <s v="INDIVIDUAL"/>
    <x v="10"/>
    <s v="Landmark College"/>
    <x v="2"/>
    <x v="0"/>
    <x v="3"/>
    <d v="2021-11-12T00:00:00"/>
    <d v="2021-11-12T00:00:00"/>
    <x v="0"/>
    <x v="0"/>
    <d v="2021-12-12T00:00:00"/>
    <x v="5896"/>
    <x v="1"/>
    <s v="A5"/>
    <x v="0"/>
    <s v="Not Verified"/>
    <n v="28404"/>
    <n v="0.2024"/>
    <n v="108.03"/>
    <n v="8.9399999999999993E-2"/>
    <x v="286"/>
    <n v="5"/>
    <n v="3888"/>
  </r>
  <r>
    <n v="459463"/>
    <x v="16"/>
    <s v="INDIVIDUAL"/>
    <x v="4"/>
    <s v="ken nelson"/>
    <x v="0"/>
    <x v="0"/>
    <x v="3"/>
    <d v="2021-08-15T00:00:00"/>
    <d v="2021-10-11T00:00:00"/>
    <x v="0"/>
    <x v="0"/>
    <d v="2021-11-11T00:00:00"/>
    <x v="5897"/>
    <x v="7"/>
    <s v="B5"/>
    <x v="0"/>
    <s v="Not Verified"/>
    <n v="24000"/>
    <n v="0.14199999999999999"/>
    <n v="217.54"/>
    <n v="0.12529999999999999"/>
    <x v="36"/>
    <n v="13"/>
    <n v="7635"/>
  </r>
  <r>
    <n v="459471"/>
    <x v="10"/>
    <s v="INDIVIDUAL"/>
    <x v="3"/>
    <s v="Fiserv"/>
    <x v="2"/>
    <x v="2"/>
    <x v="3"/>
    <d v="2021-05-16T00:00:00"/>
    <d v="2021-03-12T00:00:00"/>
    <x v="0"/>
    <x v="0"/>
    <d v="2021-04-12T00:00:00"/>
    <x v="5898"/>
    <x v="0"/>
    <s v="A5"/>
    <x v="0"/>
    <s v="Not Verified"/>
    <n v="98000"/>
    <n v="0.15859999999999999"/>
    <n v="317.72000000000003"/>
    <n v="8.9399999999999993E-2"/>
    <x v="13"/>
    <n v="42"/>
    <n v="11355"/>
  </r>
  <r>
    <n v="459474"/>
    <x v="37"/>
    <s v="INDIVIDUAL"/>
    <x v="7"/>
    <s v="U.S. Department of State"/>
    <x v="2"/>
    <x v="0"/>
    <x v="42"/>
    <d v="2021-12-12T00:00:00"/>
    <d v="2021-12-10T00:00:00"/>
    <x v="0"/>
    <x v="0"/>
    <d v="2022-01-10T00:00:00"/>
    <x v="5899"/>
    <x v="0"/>
    <s v="A5"/>
    <x v="0"/>
    <s v="Not Verified"/>
    <n v="80409"/>
    <n v="0.1615"/>
    <n v="462.28"/>
    <n v="8.9399999999999993E-2"/>
    <x v="361"/>
    <n v="26"/>
    <n v="15594"/>
  </r>
  <r>
    <n v="459538"/>
    <x v="2"/>
    <s v="INDIVIDUAL"/>
    <x v="10"/>
    <s v="Mission Burrito"/>
    <x v="6"/>
    <x v="2"/>
    <x v="42"/>
    <d v="2021-10-15T00:00:00"/>
    <d v="2021-12-12T00:00:00"/>
    <x v="0"/>
    <x v="0"/>
    <d v="2022-01-12T00:00:00"/>
    <x v="5900"/>
    <x v="4"/>
    <s v="G1"/>
    <x v="0"/>
    <s v="Not Verified"/>
    <n v="55000"/>
    <n v="0.1787"/>
    <n v="556.1"/>
    <n v="0.19819999999999999"/>
    <x v="16"/>
    <n v="14"/>
    <n v="20019"/>
  </r>
  <r>
    <n v="459542"/>
    <x v="12"/>
    <s v="INDIVIDUAL"/>
    <x v="8"/>
    <s v="Data Communique Inc"/>
    <x v="1"/>
    <x v="2"/>
    <x v="3"/>
    <d v="2021-11-12T00:00:00"/>
    <d v="2021-11-12T00:00:00"/>
    <x v="0"/>
    <x v="0"/>
    <d v="2021-12-12T00:00:00"/>
    <x v="5901"/>
    <x v="0"/>
    <s v="C3"/>
    <x v="0"/>
    <s v="Not Verified"/>
    <n v="100000"/>
    <n v="9.8000000000000004E-2"/>
    <n v="679.37"/>
    <n v="0.13569999999999999"/>
    <x v="31"/>
    <n v="23"/>
    <n v="24459"/>
  </r>
  <r>
    <n v="459544"/>
    <x v="12"/>
    <s v="INDIVIDUAL"/>
    <x v="2"/>
    <s v="US-DHS"/>
    <x v="2"/>
    <x v="0"/>
    <x v="3"/>
    <d v="2021-08-14T00:00:00"/>
    <d v="2021-09-11T00:00:00"/>
    <x v="0"/>
    <x v="0"/>
    <d v="2021-10-11T00:00:00"/>
    <x v="5902"/>
    <x v="7"/>
    <s v="A3"/>
    <x v="0"/>
    <s v="Not Verified"/>
    <n v="130000"/>
    <n v="3.56E-2"/>
    <n v="312.19"/>
    <n v="7.7399999999999997E-2"/>
    <x v="13"/>
    <n v="19"/>
    <n v="11006"/>
  </r>
  <r>
    <n v="459545"/>
    <x v="36"/>
    <s v="INDIVIDUAL"/>
    <x v="0"/>
    <s v="steven schaffel"/>
    <x v="0"/>
    <x v="2"/>
    <x v="3"/>
    <d v="2021-05-16T00:00:00"/>
    <d v="2021-06-11T00:00:00"/>
    <x v="1"/>
    <x v="1"/>
    <d v="2021-07-11T00:00:00"/>
    <x v="5903"/>
    <x v="3"/>
    <s v="B5"/>
    <x v="0"/>
    <s v="Not Verified"/>
    <n v="84000"/>
    <n v="0.1013"/>
    <n v="502"/>
    <n v="0.12529999999999999"/>
    <x v="16"/>
    <n v="22"/>
    <n v="9035"/>
  </r>
  <r>
    <n v="459560"/>
    <x v="45"/>
    <s v="INDIVIDUAL"/>
    <x v="1"/>
    <s v="U S Postal Service"/>
    <x v="1"/>
    <x v="2"/>
    <x v="3"/>
    <d v="2021-08-15T00:00:00"/>
    <d v="2021-08-11T00:00:00"/>
    <x v="0"/>
    <x v="0"/>
    <d v="2021-09-11T00:00:00"/>
    <x v="5904"/>
    <x v="0"/>
    <s v="C2"/>
    <x v="0"/>
    <s v="Not Verified"/>
    <n v="59068"/>
    <n v="9.2999999999999999E-2"/>
    <n v="456.31"/>
    <n v="0.13220000000000001"/>
    <x v="114"/>
    <n v="31"/>
    <n v="15787"/>
  </r>
  <r>
    <n v="459562"/>
    <x v="2"/>
    <s v="INDIVIDUAL"/>
    <x v="0"/>
    <s v="Shiloh Treatment Center"/>
    <x v="1"/>
    <x v="2"/>
    <x v="3"/>
    <d v="2021-05-16T00:00:00"/>
    <d v="2021-06-10T00:00:00"/>
    <x v="1"/>
    <x v="1"/>
    <d v="2021-07-10T00:00:00"/>
    <x v="5905"/>
    <x v="4"/>
    <s v="C5"/>
    <x v="0"/>
    <s v="Not Verified"/>
    <n v="44000"/>
    <n v="0.21820000000000001"/>
    <n v="480.29"/>
    <n v="0.1426"/>
    <x v="119"/>
    <n v="29"/>
    <n v="10905"/>
  </r>
  <r>
    <n v="459627"/>
    <x v="1"/>
    <s v="INDIVIDUAL"/>
    <x v="5"/>
    <s v="Crystal Run Healthcare"/>
    <x v="1"/>
    <x v="1"/>
    <x v="3"/>
    <d v="2021-05-16T00:00:00"/>
    <d v="2021-09-12T00:00:00"/>
    <x v="0"/>
    <x v="0"/>
    <d v="2021-10-12T00:00:00"/>
    <x v="5906"/>
    <x v="0"/>
    <s v="C2"/>
    <x v="0"/>
    <s v="Not Verified"/>
    <n v="28672.799999999999"/>
    <n v="0.21299999999999999"/>
    <n v="157.18"/>
    <n v="0.13220000000000001"/>
    <x v="56"/>
    <n v="22"/>
    <n v="5653"/>
  </r>
  <r>
    <n v="459628"/>
    <x v="10"/>
    <s v="INDIVIDUAL"/>
    <x v="5"/>
    <s v="McCoy Grading, Inc."/>
    <x v="1"/>
    <x v="0"/>
    <x v="3"/>
    <d v="2021-05-16T00:00:00"/>
    <d v="2021-11-11T00:00:00"/>
    <x v="0"/>
    <x v="0"/>
    <d v="2021-12-11T00:00:00"/>
    <x v="5907"/>
    <x v="0"/>
    <s v="C3"/>
    <x v="0"/>
    <s v="Not Verified"/>
    <n v="65000"/>
    <n v="0.1255"/>
    <n v="237.78"/>
    <n v="0.13569999999999999"/>
    <x v="1"/>
    <n v="8"/>
    <n v="8329"/>
  </r>
  <r>
    <n v="459630"/>
    <x v="2"/>
    <s v="INDIVIDUAL"/>
    <x v="7"/>
    <s v="Brownsvile ISD"/>
    <x v="0"/>
    <x v="0"/>
    <x v="3"/>
    <d v="2021-08-12T00:00:00"/>
    <d v="2021-01-12T00:00:00"/>
    <x v="0"/>
    <x v="0"/>
    <d v="2021-02-12T00:00:00"/>
    <x v="5908"/>
    <x v="2"/>
    <s v="B5"/>
    <x v="0"/>
    <s v="Verified"/>
    <n v="55000"/>
    <n v="6.4999999999999997E-3"/>
    <n v="334.67"/>
    <n v="0.12529999999999999"/>
    <x v="13"/>
    <n v="9"/>
    <n v="11827"/>
  </r>
  <r>
    <n v="459642"/>
    <x v="16"/>
    <s v="INDIVIDUAL"/>
    <x v="0"/>
    <s v="MICROWAY SYSTEMS"/>
    <x v="1"/>
    <x v="1"/>
    <x v="3"/>
    <d v="2021-08-13T00:00:00"/>
    <d v="2021-11-12T00:00:00"/>
    <x v="0"/>
    <x v="0"/>
    <d v="2021-12-12T00:00:00"/>
    <x v="5909"/>
    <x v="0"/>
    <s v="C1"/>
    <x v="0"/>
    <s v="Not Verified"/>
    <n v="28500"/>
    <n v="0.1229"/>
    <n v="161.44"/>
    <n v="0.12870000000000001"/>
    <x v="42"/>
    <n v="7"/>
    <n v="5840"/>
  </r>
  <r>
    <n v="459675"/>
    <x v="0"/>
    <s v="INDIVIDUAL"/>
    <x v="0"/>
    <s v="FedEx Home Delivery"/>
    <x v="1"/>
    <x v="0"/>
    <x v="3"/>
    <d v="2021-02-13T00:00:00"/>
    <d v="2021-01-13T00:00:00"/>
    <x v="0"/>
    <x v="0"/>
    <d v="2021-02-13T00:00:00"/>
    <x v="5910"/>
    <x v="7"/>
    <s v="C4"/>
    <x v="0"/>
    <s v="Not Verified"/>
    <n v="36000"/>
    <n v="8.9300000000000004E-2"/>
    <n v="273.10000000000002"/>
    <n v="0.13919999999999999"/>
    <x v="35"/>
    <n v="17"/>
    <n v="10157"/>
  </r>
  <r>
    <n v="459716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x v="5911"/>
    <x v="0"/>
    <s v="A2"/>
    <x v="0"/>
    <s v="Not Verified"/>
    <n v="52000"/>
    <n v="0.12180000000000001"/>
    <n v="200.01"/>
    <n v="6.7599999999999993E-2"/>
    <x v="36"/>
    <n v="15"/>
    <n v="7100"/>
  </r>
  <r>
    <n v="459730"/>
    <x v="1"/>
    <s v="INDIVIDUAL"/>
    <x v="4"/>
    <s v="Domenico Valentino"/>
    <x v="0"/>
    <x v="0"/>
    <x v="3"/>
    <d v="2021-04-16T00:00:00"/>
    <d v="2021-09-12T00:00:00"/>
    <x v="0"/>
    <x v="0"/>
    <d v="2021-10-12T00:00:00"/>
    <x v="5912"/>
    <x v="0"/>
    <s v="B1"/>
    <x v="0"/>
    <s v="Not Verified"/>
    <n v="30000"/>
    <n v="5.16E-2"/>
    <n v="328.04"/>
    <n v="0.1114"/>
    <x v="13"/>
    <n v="28"/>
    <n v="11792"/>
  </r>
  <r>
    <n v="459736"/>
    <x v="2"/>
    <s v="INDIVIDUAL"/>
    <x v="6"/>
    <s v="Meadow ISD"/>
    <x v="2"/>
    <x v="2"/>
    <x v="3"/>
    <d v="2021-05-16T00:00:00"/>
    <d v="2021-07-12T00:00:00"/>
    <x v="0"/>
    <x v="0"/>
    <d v="2021-08-12T00:00:00"/>
    <x v="5913"/>
    <x v="7"/>
    <s v="A3"/>
    <x v="0"/>
    <s v="Not Verified"/>
    <n v="75996"/>
    <n v="0.11840000000000001"/>
    <n v="280.97000000000003"/>
    <n v="7.7399999999999997E-2"/>
    <x v="52"/>
    <n v="45"/>
    <n v="10089"/>
  </r>
  <r>
    <n v="459766"/>
    <x v="0"/>
    <s v="INDIVIDUAL"/>
    <x v="1"/>
    <s v="FAA"/>
    <x v="1"/>
    <x v="1"/>
    <x v="3"/>
    <d v="2021-05-16T00:00:00"/>
    <d v="2021-02-11T00:00:00"/>
    <x v="0"/>
    <x v="0"/>
    <d v="2021-03-11T00:00:00"/>
    <x v="5914"/>
    <x v="1"/>
    <s v="C2"/>
    <x v="0"/>
    <s v="Not Verified"/>
    <n v="130000"/>
    <n v="8.3599999999999994E-2"/>
    <n v="507.01"/>
    <n v="0.13220000000000001"/>
    <x v="16"/>
    <n v="37"/>
    <n v="16956"/>
  </r>
  <r>
    <n v="459770"/>
    <x v="37"/>
    <s v="INDIVIDUAL"/>
    <x v="0"/>
    <s v="Paragon Technology Group"/>
    <x v="1"/>
    <x v="0"/>
    <x v="3"/>
    <d v="2021-05-16T00:00:00"/>
    <d v="2021-08-11T00:00:00"/>
    <x v="1"/>
    <x v="1"/>
    <d v="2021-09-11T00:00:00"/>
    <x v="5915"/>
    <x v="7"/>
    <s v="C5"/>
    <x v="0"/>
    <s v="Not Verified"/>
    <n v="88500"/>
    <n v="0.11609999999999999"/>
    <n v="274.45"/>
    <n v="0.1426"/>
    <x v="35"/>
    <n v="38"/>
    <n v="5783"/>
  </r>
  <r>
    <n v="459777"/>
    <x v="6"/>
    <s v="INDIVIDUAL"/>
    <x v="4"/>
    <s v="Danlyn Controls"/>
    <x v="3"/>
    <x v="2"/>
    <x v="3"/>
    <d v="2021-02-12T00:00:00"/>
    <d v="2021-03-12T00:00:00"/>
    <x v="0"/>
    <x v="0"/>
    <d v="2021-04-12T00:00:00"/>
    <x v="5916"/>
    <x v="4"/>
    <s v="D4"/>
    <x v="0"/>
    <s v="Not Verified"/>
    <n v="65000"/>
    <n v="0.13880000000000001"/>
    <n v="874.66"/>
    <n v="0.1565"/>
    <x v="0"/>
    <n v="13"/>
    <n v="30998"/>
  </r>
  <r>
    <n v="459778"/>
    <x v="43"/>
    <s v="INDIVIDUAL"/>
    <x v="8"/>
    <s v="Fidelity Investments"/>
    <x v="2"/>
    <x v="2"/>
    <x v="3"/>
    <d v="2021-02-16T00:00:00"/>
    <d v="2021-05-12T00:00:00"/>
    <x v="0"/>
    <x v="0"/>
    <d v="2021-06-12T00:00:00"/>
    <x v="5917"/>
    <x v="0"/>
    <s v="A4"/>
    <x v="0"/>
    <s v="Not Verified"/>
    <n v="75000"/>
    <n v="0.15359999999999999"/>
    <n v="252.89"/>
    <n v="8.5900000000000004E-2"/>
    <x v="35"/>
    <n v="33"/>
    <n v="9055"/>
  </r>
  <r>
    <n v="459845"/>
    <x v="15"/>
    <s v="INDIVIDUAL"/>
    <x v="1"/>
    <s v="Maricopa County"/>
    <x v="0"/>
    <x v="2"/>
    <x v="3"/>
    <d v="2021-04-16T00:00:00"/>
    <d v="2021-11-11T00:00:00"/>
    <x v="0"/>
    <x v="0"/>
    <d v="2021-12-11T00:00:00"/>
    <x v="5918"/>
    <x v="0"/>
    <s v="B4"/>
    <x v="0"/>
    <s v="Not Verified"/>
    <n v="70000"/>
    <n v="0.2382"/>
    <n v="532.79999999999995"/>
    <n v="0.12180000000000001"/>
    <x v="78"/>
    <n v="17"/>
    <n v="18713"/>
  </r>
  <r>
    <n v="459855"/>
    <x v="19"/>
    <s v="INDIVIDUAL"/>
    <x v="1"/>
    <s v="JKR Defalco Advertising"/>
    <x v="0"/>
    <x v="2"/>
    <x v="3"/>
    <d v="2021-11-12T00:00:00"/>
    <d v="2021-12-12T00:00:00"/>
    <x v="0"/>
    <x v="0"/>
    <d v="2022-01-12T00:00:00"/>
    <x v="5919"/>
    <x v="1"/>
    <s v="B3"/>
    <x v="0"/>
    <s v="Not Verified"/>
    <n v="154000"/>
    <n v="0.22639999999999999"/>
    <n v="662.68"/>
    <n v="0.1183"/>
    <x v="31"/>
    <n v="38"/>
    <n v="23856"/>
  </r>
  <r>
    <n v="459859"/>
    <x v="0"/>
    <s v="INDIVIDUAL"/>
    <x v="7"/>
    <s v="The Walt Disney Company"/>
    <x v="0"/>
    <x v="0"/>
    <x v="3"/>
    <d v="2021-11-12T00:00:00"/>
    <d v="2021-11-12T00:00:00"/>
    <x v="0"/>
    <x v="0"/>
    <d v="2021-12-12T00:00:00"/>
    <x v="5920"/>
    <x v="0"/>
    <s v="B4"/>
    <x v="0"/>
    <s v="Verified"/>
    <n v="47000"/>
    <n v="0.16669999999999999"/>
    <n v="832.5"/>
    <n v="0.12180000000000001"/>
    <x v="0"/>
    <n v="26"/>
    <n v="29971"/>
  </r>
  <r>
    <n v="459868"/>
    <x v="12"/>
    <s v="INDIVIDUAL"/>
    <x v="1"/>
    <s v="Phh Mortgage"/>
    <x v="0"/>
    <x v="0"/>
    <x v="3"/>
    <d v="2021-10-13T00:00:00"/>
    <d v="2021-02-11T00:00:00"/>
    <x v="0"/>
    <x v="0"/>
    <d v="2021-03-11T00:00:00"/>
    <x v="5921"/>
    <x v="0"/>
    <s v="B3"/>
    <x v="0"/>
    <s v="Not Verified"/>
    <n v="80000"/>
    <n v="8.8900000000000007E-2"/>
    <n v="198.81"/>
    <n v="0.1183"/>
    <x v="18"/>
    <n v="41"/>
    <n v="6366"/>
  </r>
  <r>
    <n v="459885"/>
    <x v="19"/>
    <s v="INDIVIDUAL"/>
    <x v="0"/>
    <s v=""/>
    <x v="0"/>
    <x v="0"/>
    <x v="3"/>
    <d v="2021-11-12T00:00:00"/>
    <d v="2021-11-12T00:00:00"/>
    <x v="0"/>
    <x v="0"/>
    <d v="2021-12-12T00:00:00"/>
    <x v="5922"/>
    <x v="0"/>
    <s v="B1"/>
    <x v="0"/>
    <s v="Not Verified"/>
    <n v="32580"/>
    <n v="0.1993"/>
    <n v="328.04"/>
    <n v="0.1114"/>
    <x v="13"/>
    <n v="18"/>
    <n v="11810"/>
  </r>
  <r>
    <n v="459894"/>
    <x v="19"/>
    <s v="INDIVIDUAL"/>
    <x v="7"/>
    <s v="CPH"/>
    <x v="3"/>
    <x v="0"/>
    <x v="3"/>
    <d v="2021-06-15T00:00:00"/>
    <d v="2021-02-12T00:00:00"/>
    <x v="0"/>
    <x v="0"/>
    <d v="2021-03-12T00:00:00"/>
    <x v="5923"/>
    <x v="0"/>
    <s v="D1"/>
    <x v="0"/>
    <s v="Not Verified"/>
    <n v="32968"/>
    <n v="0.16739999999999999"/>
    <n v="172.38"/>
    <n v="0.14610000000000001"/>
    <x v="9"/>
    <n v="11"/>
    <n v="6095"/>
  </r>
  <r>
    <n v="459934"/>
    <x v="1"/>
    <s v="INDIVIDUAL"/>
    <x v="7"/>
    <s v="Cardiology Consultants"/>
    <x v="1"/>
    <x v="0"/>
    <x v="3"/>
    <d v="2021-05-16T00:00:00"/>
    <d v="2021-04-10T00:00:00"/>
    <x v="1"/>
    <x v="1"/>
    <d v="2021-05-10T00:00:00"/>
    <x v="5924"/>
    <x v="5"/>
    <s v="C2"/>
    <x v="0"/>
    <s v="Not Verified"/>
    <n v="18000"/>
    <n v="0.13669999999999999"/>
    <n v="287.31"/>
    <n v="0.13220000000000001"/>
    <x v="22"/>
    <n v="16"/>
    <n v="9093"/>
  </r>
  <r>
    <n v="459943"/>
    <x v="27"/>
    <s v="INDIVIDUAL"/>
    <x v="3"/>
    <s v="Cabot Coproration"/>
    <x v="2"/>
    <x v="2"/>
    <x v="3"/>
    <d v="2021-02-11T00:00:00"/>
    <d v="2021-03-11T00:00:00"/>
    <x v="0"/>
    <x v="0"/>
    <d v="2021-04-11T00:00:00"/>
    <x v="5925"/>
    <x v="3"/>
    <s v="A5"/>
    <x v="0"/>
    <s v="Not Verified"/>
    <n v="64260"/>
    <n v="7.5300000000000006E-2"/>
    <n v="142.97999999999999"/>
    <n v="8.9399999999999993E-2"/>
    <x v="157"/>
    <n v="18"/>
    <n v="4866"/>
  </r>
  <r>
    <n v="459958"/>
    <x v="2"/>
    <s v="INDIVIDUAL"/>
    <x v="9"/>
    <s v="TEXAS A&amp;M UNIV"/>
    <x v="2"/>
    <x v="2"/>
    <x v="2"/>
    <d v="2021-03-13T00:00:00"/>
    <d v="2021-03-13T00:00:00"/>
    <x v="0"/>
    <x v="0"/>
    <d v="2021-04-13T00:00:00"/>
    <x v="5926"/>
    <x v="0"/>
    <s v="A5"/>
    <x v="0"/>
    <s v="Not Verified"/>
    <n v="92400"/>
    <n v="0.19470000000000001"/>
    <n v="453.57"/>
    <n v="7.8799999999999995E-2"/>
    <x v="165"/>
    <n v="52"/>
    <n v="16329"/>
  </r>
  <r>
    <n v="459966"/>
    <x v="1"/>
    <s v="INDIVIDUAL"/>
    <x v="0"/>
    <s v="fedex Ground"/>
    <x v="2"/>
    <x v="1"/>
    <x v="3"/>
    <d v="2021-03-16T00:00:00"/>
    <d v="2021-03-12T00:00:00"/>
    <x v="0"/>
    <x v="0"/>
    <d v="2021-04-12T00:00:00"/>
    <x v="5927"/>
    <x v="7"/>
    <s v="A2"/>
    <x v="0"/>
    <s v="Source Verified"/>
    <n v="12000"/>
    <n v="9.6000000000000002E-2"/>
    <n v="83.86"/>
    <n v="7.3999999999999996E-2"/>
    <x v="29"/>
    <n v="18"/>
    <n v="2996"/>
  </r>
  <r>
    <n v="460048"/>
    <x v="1"/>
    <s v="INDIVIDUAL"/>
    <x v="8"/>
    <s v="saint francis church"/>
    <x v="0"/>
    <x v="1"/>
    <x v="42"/>
    <d v="2021-06-11T00:00:00"/>
    <d v="2021-07-11T00:00:00"/>
    <x v="0"/>
    <x v="0"/>
    <d v="2021-08-11T00:00:00"/>
    <x v="5928"/>
    <x v="7"/>
    <s v="B2"/>
    <x v="0"/>
    <s v="Not Verified"/>
    <n v="30000"/>
    <n v="0.16400000000000001"/>
    <n v="164.85"/>
    <n v="0.1148"/>
    <x v="9"/>
    <n v="12"/>
    <n v="5707"/>
  </r>
  <r>
    <n v="460057"/>
    <x v="29"/>
    <s v="INDIVIDUAL"/>
    <x v="9"/>
    <s v="Tennessee Valley Authority"/>
    <x v="0"/>
    <x v="2"/>
    <x v="42"/>
    <d v="2021-12-12T00:00:00"/>
    <d v="2021-12-12T00:00:00"/>
    <x v="0"/>
    <x v="0"/>
    <d v="2022-01-12T00:00:00"/>
    <x v="5929"/>
    <x v="0"/>
    <s v="B4"/>
    <x v="0"/>
    <s v="Not Verified"/>
    <n v="64500"/>
    <n v="0.187"/>
    <n v="333"/>
    <n v="0.12180000000000001"/>
    <x v="13"/>
    <n v="27"/>
    <n v="11988"/>
  </r>
  <r>
    <n v="460079"/>
    <x v="17"/>
    <s v="INDIVIDUAL"/>
    <x v="10"/>
    <s v="CIBER,Inc."/>
    <x v="0"/>
    <x v="2"/>
    <x v="3"/>
    <d v="2021-09-12T00:00:00"/>
    <d v="2021-02-12T00:00:00"/>
    <x v="0"/>
    <x v="0"/>
    <d v="2021-03-12T00:00:00"/>
    <x v="5930"/>
    <x v="0"/>
    <s v="B3"/>
    <x v="0"/>
    <s v="Verified"/>
    <n v="40499"/>
    <n v="0.157"/>
    <n v="381.04"/>
    <n v="0.1183"/>
    <x v="103"/>
    <n v="35"/>
    <n v="13538"/>
  </r>
  <r>
    <n v="460090"/>
    <x v="2"/>
    <s v="INDIVIDUAL"/>
    <x v="0"/>
    <s v=""/>
    <x v="6"/>
    <x v="0"/>
    <x v="3"/>
    <d v="2021-11-12T00:00:00"/>
    <d v="2021-12-12T00:00:00"/>
    <x v="0"/>
    <x v="0"/>
    <d v="2022-01-12T00:00:00"/>
    <x v="5931"/>
    <x v="4"/>
    <s v="G5"/>
    <x v="0"/>
    <s v="Not Verified"/>
    <n v="156000"/>
    <n v="0.1045"/>
    <n v="491.2"/>
    <n v="0.21210000000000001"/>
    <x v="142"/>
    <n v="31"/>
    <n v="17716"/>
  </r>
  <r>
    <n v="460100"/>
    <x v="2"/>
    <s v="INDIVIDUAL"/>
    <x v="7"/>
    <s v="express energy"/>
    <x v="0"/>
    <x v="0"/>
    <x v="3"/>
    <d v="2021-11-15T00:00:00"/>
    <d v="2021-02-12T00:00:00"/>
    <x v="0"/>
    <x v="0"/>
    <d v="2021-03-12T00:00:00"/>
    <x v="5932"/>
    <x v="0"/>
    <s v="B4"/>
    <x v="0"/>
    <s v="Not Verified"/>
    <n v="40000"/>
    <n v="0.19320000000000001"/>
    <n v="266.39999999999998"/>
    <n v="0.12180000000000001"/>
    <x v="35"/>
    <n v="13"/>
    <n v="9432"/>
  </r>
  <r>
    <n v="460101"/>
    <x v="0"/>
    <s v="INDIVIDUAL"/>
    <x v="0"/>
    <s v=""/>
    <x v="3"/>
    <x v="2"/>
    <x v="3"/>
    <d v="2021-04-12T00:00:00"/>
    <d v="2021-12-11T00:00:00"/>
    <x v="1"/>
    <x v="1"/>
    <d v="2022-01-11T00:00:00"/>
    <x v="5933"/>
    <x v="4"/>
    <s v="D3"/>
    <x v="0"/>
    <s v="Not Verified"/>
    <n v="50000"/>
    <n v="5.2600000000000001E-2"/>
    <n v="522.23"/>
    <n v="0.15310000000000001"/>
    <x v="16"/>
    <n v="25"/>
    <n v="12252"/>
  </r>
  <r>
    <n v="460102"/>
    <x v="0"/>
    <s v="INDIVIDUAL"/>
    <x v="10"/>
    <s v="Mumm Napa"/>
    <x v="1"/>
    <x v="1"/>
    <x v="3"/>
    <d v="2021-02-11T00:00:00"/>
    <d v="2021-02-11T00:00:00"/>
    <x v="0"/>
    <x v="0"/>
    <d v="2021-03-11T00:00:00"/>
    <x v="5934"/>
    <x v="2"/>
    <s v="C3"/>
    <x v="0"/>
    <s v="Not Verified"/>
    <n v="62000"/>
    <n v="8.0500000000000002E-2"/>
    <n v="118.89"/>
    <n v="0.13569999999999999"/>
    <x v="28"/>
    <n v="15"/>
    <n v="3969"/>
  </r>
  <r>
    <n v="460108"/>
    <x v="10"/>
    <s v="INDIVIDUAL"/>
    <x v="2"/>
    <s v="OnMedia"/>
    <x v="1"/>
    <x v="0"/>
    <x v="3"/>
    <d v="2021-11-12T00:00:00"/>
    <d v="2021-12-12T00:00:00"/>
    <x v="0"/>
    <x v="0"/>
    <d v="2022-01-12T00:00:00"/>
    <x v="5935"/>
    <x v="5"/>
    <s v="C4"/>
    <x v="0"/>
    <s v="Verified"/>
    <n v="43000"/>
    <n v="0.1845"/>
    <n v="136.55000000000001"/>
    <n v="0.13919999999999999"/>
    <x v="6"/>
    <n v="14"/>
    <n v="4916"/>
  </r>
  <r>
    <n v="460109"/>
    <x v="16"/>
    <s v="INDIVIDUAL"/>
    <x v="5"/>
    <s v="Oracle Corporation"/>
    <x v="4"/>
    <x v="2"/>
    <x v="3"/>
    <d v="2021-05-16T00:00:00"/>
    <d v="2021-08-12T00:00:00"/>
    <x v="0"/>
    <x v="0"/>
    <d v="2021-09-12T00:00:00"/>
    <x v="5936"/>
    <x v="0"/>
    <s v="E1"/>
    <x v="0"/>
    <s v="Verified"/>
    <n v="189000"/>
    <n v="0.18759999999999999"/>
    <n v="565.27"/>
    <n v="0.16350000000000001"/>
    <x v="78"/>
    <n v="40"/>
    <n v="20303"/>
  </r>
  <r>
    <n v="460113"/>
    <x v="0"/>
    <s v="INDIVIDUAL"/>
    <x v="0"/>
    <s v="Emcore/JPL"/>
    <x v="0"/>
    <x v="0"/>
    <x v="3"/>
    <d v="2021-08-11T00:00:00"/>
    <d v="2021-08-11T00:00:00"/>
    <x v="0"/>
    <x v="0"/>
    <d v="2021-09-11T00:00:00"/>
    <x v="5937"/>
    <x v="10"/>
    <s v="B4"/>
    <x v="0"/>
    <s v="Not Verified"/>
    <n v="70000"/>
    <n v="3.3599999999999998E-2"/>
    <n v="432.9"/>
    <n v="0.12180000000000001"/>
    <x v="142"/>
    <n v="15"/>
    <n v="15022"/>
  </r>
  <r>
    <n v="460116"/>
    <x v="17"/>
    <s v="INDIVIDUAL"/>
    <x v="2"/>
    <s v="US Air Force"/>
    <x v="0"/>
    <x v="0"/>
    <x v="42"/>
    <d v="2021-03-11T00:00:00"/>
    <d v="2021-03-11T00:00:00"/>
    <x v="0"/>
    <x v="0"/>
    <d v="2021-04-11T00:00:00"/>
    <x v="5938"/>
    <x v="0"/>
    <s v="B5"/>
    <x v="0"/>
    <s v="Not Verified"/>
    <n v="44000"/>
    <n v="0.21629999999999999"/>
    <n v="585.66999999999996"/>
    <n v="0.12529999999999999"/>
    <x v="271"/>
    <n v="24"/>
    <n v="19759"/>
  </r>
  <r>
    <n v="460122"/>
    <x v="3"/>
    <s v="INDIVIDUAL"/>
    <x v="3"/>
    <s v="College of the Holy Cross"/>
    <x v="2"/>
    <x v="1"/>
    <x v="3"/>
    <d v="2021-07-15T00:00:00"/>
    <d v="2021-11-10T00:00:00"/>
    <x v="0"/>
    <x v="0"/>
    <d v="2021-12-10T00:00:00"/>
    <x v="5939"/>
    <x v="0"/>
    <s v="A5"/>
    <x v="0"/>
    <s v="Not Verified"/>
    <n v="30016.32"/>
    <n v="0.19020000000000001"/>
    <n v="349.49"/>
    <n v="8.9399999999999993E-2"/>
    <x v="95"/>
    <n v="30"/>
    <n v="11325"/>
  </r>
  <r>
    <n v="460123"/>
    <x v="0"/>
    <s v="INDIVIDUAL"/>
    <x v="0"/>
    <s v=""/>
    <x v="1"/>
    <x v="2"/>
    <x v="3"/>
    <d v="2021-05-16T00:00:00"/>
    <d v="2021-12-12T00:00:00"/>
    <x v="0"/>
    <x v="0"/>
    <d v="2022-01-12T00:00:00"/>
    <x v="5940"/>
    <x v="0"/>
    <s v="C2"/>
    <x v="0"/>
    <s v="Not Verified"/>
    <n v="38000"/>
    <n v="0.156"/>
    <n v="84.51"/>
    <n v="0.13220000000000001"/>
    <x v="23"/>
    <n v="42"/>
    <n v="3042"/>
  </r>
  <r>
    <n v="460147"/>
    <x v="10"/>
    <s v="INDIVIDUAL"/>
    <x v="7"/>
    <s v="McKibbon Hotel Group"/>
    <x v="2"/>
    <x v="2"/>
    <x v="3"/>
    <d v="2021-04-16T00:00:00"/>
    <d v="2021-08-11T00:00:00"/>
    <x v="0"/>
    <x v="0"/>
    <d v="2021-09-11T00:00:00"/>
    <x v="5941"/>
    <x v="0"/>
    <s v="A4"/>
    <x v="0"/>
    <s v="Not Verified"/>
    <n v="42000"/>
    <n v="0.1726"/>
    <n v="221.28"/>
    <n v="8.5900000000000004E-2"/>
    <x v="1"/>
    <n v="16"/>
    <n v="7760"/>
  </r>
  <r>
    <n v="460149"/>
    <x v="0"/>
    <s v="INDIVIDUAL"/>
    <x v="0"/>
    <s v="Greens Restaurant"/>
    <x v="0"/>
    <x v="0"/>
    <x v="3"/>
    <d v="2021-11-12T00:00:00"/>
    <d v="2021-12-12T00:00:00"/>
    <x v="0"/>
    <x v="0"/>
    <d v="2022-01-12T00:00:00"/>
    <x v="5942"/>
    <x v="8"/>
    <s v="B1"/>
    <x v="0"/>
    <s v="Not Verified"/>
    <n v="25000"/>
    <n v="7.5800000000000006E-2"/>
    <n v="82.01"/>
    <n v="0.1114"/>
    <x v="23"/>
    <n v="10"/>
    <n v="2953"/>
  </r>
  <r>
    <n v="460185"/>
    <x v="4"/>
    <s v="INDIVIDUAL"/>
    <x v="0"/>
    <s v=""/>
    <x v="2"/>
    <x v="2"/>
    <x v="3"/>
    <d v="2021-12-10T00:00:00"/>
    <d v="2021-02-12T00:00:00"/>
    <x v="1"/>
    <x v="1"/>
    <d v="2021-03-12T00:00:00"/>
    <x v="5943"/>
    <x v="0"/>
    <s v="A3"/>
    <x v="0"/>
    <s v="Not Verified"/>
    <n v="33612"/>
    <n v="0.151"/>
    <n v="280.97000000000003"/>
    <n v="7.7399999999999997E-2"/>
    <x v="52"/>
    <n v="16"/>
    <n v="7301"/>
  </r>
  <r>
    <n v="460192"/>
    <x v="0"/>
    <s v="INDIVIDUAL"/>
    <x v="0"/>
    <s v="Car Quest"/>
    <x v="0"/>
    <x v="0"/>
    <x v="42"/>
    <d v="2021-01-16T00:00:00"/>
    <d v="2021-02-12T00:00:00"/>
    <x v="0"/>
    <x v="0"/>
    <d v="2021-03-12T00:00:00"/>
    <x v="5944"/>
    <x v="2"/>
    <s v="B4"/>
    <x v="0"/>
    <s v="Not Verified"/>
    <n v="12000"/>
    <n v="0.06"/>
    <n v="186.48"/>
    <n v="0.12180000000000001"/>
    <x v="7"/>
    <n v="10"/>
    <n v="6648"/>
  </r>
  <r>
    <n v="460209"/>
    <x v="19"/>
    <s v="INDIVIDUAL"/>
    <x v="0"/>
    <s v="HighSpans Engineering"/>
    <x v="3"/>
    <x v="0"/>
    <x v="3"/>
    <d v="2021-09-10T00:00:00"/>
    <d v="2021-04-10T00:00:00"/>
    <x v="1"/>
    <x v="1"/>
    <d v="2021-05-10T00:00:00"/>
    <x v="5945"/>
    <x v="0"/>
    <s v="D2"/>
    <x v="0"/>
    <s v="Not Verified"/>
    <n v="48000"/>
    <n v="0.1368"/>
    <n v="173.23"/>
    <n v="0.14960000000000001"/>
    <x v="9"/>
    <n v="18"/>
    <n v="897"/>
  </r>
  <r>
    <n v="460213"/>
    <x v="0"/>
    <s v="INDIVIDUAL"/>
    <x v="9"/>
    <s v="Care Ambulance Service"/>
    <x v="1"/>
    <x v="0"/>
    <x v="3"/>
    <d v="2021-07-15T00:00:00"/>
    <d v="2021-12-12T00:00:00"/>
    <x v="0"/>
    <x v="0"/>
    <d v="2022-01-12T00:00:00"/>
    <x v="5946"/>
    <x v="0"/>
    <s v="C2"/>
    <x v="0"/>
    <s v="Not Verified"/>
    <n v="35000"/>
    <n v="9.0200000000000002E-2"/>
    <n v="270.41000000000003"/>
    <n v="0.13220000000000001"/>
    <x v="35"/>
    <n v="9"/>
    <n v="9771"/>
  </r>
  <r>
    <n v="460218"/>
    <x v="0"/>
    <s v="INDIVIDUAL"/>
    <x v="7"/>
    <s v="Southern California Edison"/>
    <x v="2"/>
    <x v="2"/>
    <x v="3"/>
    <d v="2021-07-15T00:00:00"/>
    <d v="2021-08-12T00:00:00"/>
    <x v="0"/>
    <x v="0"/>
    <d v="2021-09-12T00:00:00"/>
    <x v="5947"/>
    <x v="1"/>
    <s v="A5"/>
    <x v="0"/>
    <s v="Not Verified"/>
    <n v="42000"/>
    <n v="0.18229999999999999"/>
    <n v="190.63"/>
    <n v="8.9399999999999993E-2"/>
    <x v="18"/>
    <n v="29"/>
    <n v="6865"/>
  </r>
  <r>
    <n v="460222"/>
    <x v="0"/>
    <s v="INDIVIDUAL"/>
    <x v="0"/>
    <s v=""/>
    <x v="0"/>
    <x v="0"/>
    <x v="37"/>
    <d v="2021-05-15T00:00:00"/>
    <d v="2021-11-12T00:00:00"/>
    <x v="0"/>
    <x v="0"/>
    <d v="2021-12-12T00:00:00"/>
    <x v="5948"/>
    <x v="5"/>
    <s v="B4"/>
    <x v="0"/>
    <s v="Not Verified"/>
    <n v="45000"/>
    <n v="8.0000000000000002E-3"/>
    <n v="266.39999999999998"/>
    <n v="0.12180000000000001"/>
    <x v="35"/>
    <n v="7"/>
    <n v="9574"/>
  </r>
  <r>
    <n v="460240"/>
    <x v="12"/>
    <s v="INDIVIDUAL"/>
    <x v="7"/>
    <s v="WABC"/>
    <x v="3"/>
    <x v="2"/>
    <x v="3"/>
    <d v="2021-05-16T00:00:00"/>
    <d v="2021-09-10T00:00:00"/>
    <x v="0"/>
    <x v="0"/>
    <d v="2021-10-10T00:00:00"/>
    <x v="5949"/>
    <x v="0"/>
    <s v="D5"/>
    <x v="0"/>
    <s v="Not Verified"/>
    <n v="130000"/>
    <n v="0.126"/>
    <n v="682.06"/>
    <n v="0.16"/>
    <x v="264"/>
    <n v="35"/>
    <n v="21519"/>
  </r>
  <r>
    <n v="460252"/>
    <x v="19"/>
    <s v="INDIVIDUAL"/>
    <x v="1"/>
    <s v="american airlines"/>
    <x v="0"/>
    <x v="2"/>
    <x v="3"/>
    <d v="2021-07-10T00:00:00"/>
    <d v="2021-07-10T00:00:00"/>
    <x v="0"/>
    <x v="0"/>
    <d v="2021-08-10T00:00:00"/>
    <x v="5950"/>
    <x v="0"/>
    <s v="B4"/>
    <x v="0"/>
    <s v="Not Verified"/>
    <n v="60000"/>
    <n v="0.24859999999999999"/>
    <n v="666"/>
    <n v="0.12180000000000001"/>
    <x v="31"/>
    <n v="27"/>
    <n v="21321"/>
  </r>
  <r>
    <n v="460256"/>
    <x v="2"/>
    <s v="INDIVIDUAL"/>
    <x v="0"/>
    <s v=""/>
    <x v="3"/>
    <x v="0"/>
    <x v="6"/>
    <d v="2021-02-13T00:00:00"/>
    <d v="2021-03-13T00:00:00"/>
    <x v="0"/>
    <x v="0"/>
    <d v="2021-04-13T00:00:00"/>
    <x v="5951"/>
    <x v="0"/>
    <s v="D2"/>
    <x v="0"/>
    <s v="Not Verified"/>
    <n v="100000"/>
    <n v="0.1724"/>
    <n v="866.16"/>
    <n v="0.14960000000000001"/>
    <x v="0"/>
    <n v="30"/>
    <n v="31182"/>
  </r>
  <r>
    <n v="460277"/>
    <x v="12"/>
    <s v="INDIVIDUAL"/>
    <x v="7"/>
    <s v="Barclay Card US"/>
    <x v="4"/>
    <x v="2"/>
    <x v="37"/>
    <d v="2021-12-12T00:00:00"/>
    <d v="2021-08-12T00:00:00"/>
    <x v="1"/>
    <x v="1"/>
    <d v="2021-09-12T00:00:00"/>
    <x v="5952"/>
    <x v="4"/>
    <s v="E1"/>
    <x v="0"/>
    <s v="Not Verified"/>
    <n v="150000"/>
    <n v="0.14449999999999999"/>
    <n v="847.9"/>
    <n v="0.16350000000000001"/>
    <x v="118"/>
    <n v="9"/>
    <n v="18187"/>
  </r>
  <r>
    <n v="460294"/>
    <x v="44"/>
    <s v="INDIVIDUAL"/>
    <x v="3"/>
    <s v="SEI Investments"/>
    <x v="2"/>
    <x v="0"/>
    <x v="42"/>
    <d v="2021-07-11T00:00:00"/>
    <d v="2021-07-11T00:00:00"/>
    <x v="0"/>
    <x v="0"/>
    <d v="2021-08-11T00:00:00"/>
    <x v="5953"/>
    <x v="0"/>
    <s v="A4"/>
    <x v="0"/>
    <s v="Not Verified"/>
    <n v="38000"/>
    <n v="0.2334"/>
    <n v="316.11"/>
    <n v="8.5900000000000004E-2"/>
    <x v="13"/>
    <n v="30"/>
    <n v="11050"/>
  </r>
  <r>
    <n v="460296"/>
    <x v="5"/>
    <s v="INDIVIDUAL"/>
    <x v="8"/>
    <s v="ERNST &amp; YOUNG"/>
    <x v="0"/>
    <x v="0"/>
    <x v="3"/>
    <d v="2021-05-11T00:00:00"/>
    <d v="2021-05-11T00:00:00"/>
    <x v="0"/>
    <x v="0"/>
    <d v="2021-06-11T00:00:00"/>
    <x v="5954"/>
    <x v="1"/>
    <s v="B2"/>
    <x v="0"/>
    <s v="Not Verified"/>
    <n v="62000"/>
    <n v="0.18659999999999999"/>
    <n v="263.75"/>
    <n v="0.1148"/>
    <x v="35"/>
    <n v="39"/>
    <n v="9046"/>
  </r>
  <r>
    <n v="460298"/>
    <x v="21"/>
    <s v="INDIVIDUAL"/>
    <x v="8"/>
    <s v="MHM Services Inc"/>
    <x v="0"/>
    <x v="0"/>
    <x v="3"/>
    <d v="2021-04-16T00:00:00"/>
    <d v="2021-12-12T00:00:00"/>
    <x v="0"/>
    <x v="0"/>
    <d v="2022-01-12T00:00:00"/>
    <x v="5955"/>
    <x v="0"/>
    <s v="B1"/>
    <x v="0"/>
    <s v="Not Verified"/>
    <n v="50500"/>
    <n v="0.2029"/>
    <n v="492.06"/>
    <n v="0.1114"/>
    <x v="16"/>
    <n v="12"/>
    <n v="17715"/>
  </r>
  <r>
    <n v="460307"/>
    <x v="33"/>
    <s v="INDIVIDUAL"/>
    <x v="0"/>
    <s v=""/>
    <x v="0"/>
    <x v="0"/>
    <x v="3"/>
    <d v="2021-07-15T00:00:00"/>
    <d v="2021-10-11T00:00:00"/>
    <x v="0"/>
    <x v="0"/>
    <d v="2021-11-11T00:00:00"/>
    <x v="5956"/>
    <x v="0"/>
    <s v="B1"/>
    <x v="0"/>
    <s v="Not Verified"/>
    <n v="60000"/>
    <n v="0.17180000000000001"/>
    <n v="328.04"/>
    <n v="0.1114"/>
    <x v="13"/>
    <n v="19"/>
    <n v="11487"/>
  </r>
  <r>
    <n v="460308"/>
    <x v="0"/>
    <s v="INDIVIDUAL"/>
    <x v="1"/>
    <s v="Navfac southwest"/>
    <x v="2"/>
    <x v="2"/>
    <x v="3"/>
    <d v="2021-10-10T00:00:00"/>
    <d v="2021-10-10T00:00:00"/>
    <x v="0"/>
    <x v="0"/>
    <d v="2021-11-10T00:00:00"/>
    <x v="5957"/>
    <x v="7"/>
    <s v="A5"/>
    <x v="0"/>
    <s v="Not Verified"/>
    <n v="120000"/>
    <n v="9.4399999999999998E-2"/>
    <n v="222.41"/>
    <n v="8.9399999999999993E-2"/>
    <x v="1"/>
    <n v="35"/>
    <n v="7463"/>
  </r>
  <r>
    <n v="460318"/>
    <x v="27"/>
    <s v="INDIVIDUAL"/>
    <x v="0"/>
    <s v=""/>
    <x v="1"/>
    <x v="1"/>
    <x v="3"/>
    <d v="2021-03-11T00:00:00"/>
    <d v="2021-10-10T00:00:00"/>
    <x v="1"/>
    <x v="1"/>
    <d v="2021-11-10T00:00:00"/>
    <x v="5958"/>
    <x v="5"/>
    <s v="C4"/>
    <x v="0"/>
    <s v="Not Verified"/>
    <n v="62500"/>
    <n v="4.6300000000000001E-2"/>
    <n v="102.42"/>
    <n v="0.13919999999999999"/>
    <x v="5"/>
    <n v="19"/>
    <n v="1035"/>
  </r>
  <r>
    <n v="460352"/>
    <x v="21"/>
    <s v="INDIVIDUAL"/>
    <x v="0"/>
    <s v="Mantech International"/>
    <x v="3"/>
    <x v="2"/>
    <x v="3"/>
    <d v="2021-02-16T00:00:00"/>
    <d v="2021-12-12T00:00:00"/>
    <x v="0"/>
    <x v="0"/>
    <d v="2022-01-12T00:00:00"/>
    <x v="5959"/>
    <x v="4"/>
    <s v="D4"/>
    <x v="0"/>
    <s v="Verified"/>
    <n v="125000"/>
    <n v="4.0000000000000002E-4"/>
    <n v="874.66"/>
    <n v="0.1565"/>
    <x v="0"/>
    <n v="19"/>
    <n v="31532"/>
  </r>
  <r>
    <n v="460353"/>
    <x v="5"/>
    <s v="INDIVIDUAL"/>
    <x v="1"/>
    <s v="Tufts Health Plan"/>
    <x v="0"/>
    <x v="2"/>
    <x v="3"/>
    <d v="2021-11-12T00:00:00"/>
    <d v="2021-12-12T00:00:00"/>
    <x v="0"/>
    <x v="0"/>
    <d v="2022-01-12T00:00:00"/>
    <x v="5960"/>
    <x v="0"/>
    <s v="B5"/>
    <x v="0"/>
    <s v="Not Verified"/>
    <n v="85000"/>
    <n v="0.18959999999999999"/>
    <n v="602.4"/>
    <n v="0.12529999999999999"/>
    <x v="17"/>
    <n v="25"/>
    <n v="21686"/>
  </r>
  <r>
    <n v="460359"/>
    <x v="44"/>
    <s v="INDIVIDUAL"/>
    <x v="3"/>
    <s v="General Dynamics"/>
    <x v="2"/>
    <x v="2"/>
    <x v="3"/>
    <d v="2021-08-12T00:00:00"/>
    <d v="2021-08-12T00:00:00"/>
    <x v="0"/>
    <x v="0"/>
    <d v="2021-09-12T00:00:00"/>
    <x v="5961"/>
    <x v="3"/>
    <s v="A3"/>
    <x v="0"/>
    <s v="Verified"/>
    <n v="72600"/>
    <n v="0.17849999999999999"/>
    <n v="140.49"/>
    <n v="7.7399999999999997E-2"/>
    <x v="157"/>
    <n v="43"/>
    <n v="5049"/>
  </r>
  <r>
    <n v="460372"/>
    <x v="0"/>
    <s v="INDIVIDUAL"/>
    <x v="2"/>
    <s v="Gap Inc"/>
    <x v="1"/>
    <x v="0"/>
    <x v="3"/>
    <d v="2021-05-16T00:00:00"/>
    <d v="2021-11-12T00:00:00"/>
    <x v="0"/>
    <x v="0"/>
    <d v="2021-12-12T00:00:00"/>
    <x v="5962"/>
    <x v="0"/>
    <s v="C1"/>
    <x v="0"/>
    <s v="Verified"/>
    <n v="84000"/>
    <n v="8.6400000000000005E-2"/>
    <n v="840.83"/>
    <n v="0.12870000000000001"/>
    <x v="0"/>
    <n v="18"/>
    <n v="30196"/>
  </r>
  <r>
    <n v="460375"/>
    <x v="17"/>
    <s v="INDIVIDUAL"/>
    <x v="0"/>
    <s v=""/>
    <x v="2"/>
    <x v="2"/>
    <x v="3"/>
    <d v="2021-11-12T00:00:00"/>
    <d v="2021-12-12T00:00:00"/>
    <x v="0"/>
    <x v="0"/>
    <d v="2022-01-12T00:00:00"/>
    <x v="5963"/>
    <x v="1"/>
    <s v="A3"/>
    <x v="0"/>
    <s v="Not Verified"/>
    <n v="30000"/>
    <n v="0.17680000000000001"/>
    <n v="202.93"/>
    <n v="7.7399999999999997E-2"/>
    <x v="36"/>
    <n v="23"/>
    <n v="7305"/>
  </r>
  <r>
    <n v="460390"/>
    <x v="44"/>
    <s v="INDIVIDUAL"/>
    <x v="0"/>
    <s v=""/>
    <x v="4"/>
    <x v="0"/>
    <x v="42"/>
    <d v="2021-12-14T00:00:00"/>
    <d v="2021-08-12T00:00:00"/>
    <x v="0"/>
    <x v="0"/>
    <d v="2021-09-12T00:00:00"/>
    <x v="5964"/>
    <x v="4"/>
    <s v="E2"/>
    <x v="0"/>
    <s v="Not Verified"/>
    <n v="75000"/>
    <n v="0.20399999999999999"/>
    <n v="532.53"/>
    <n v="0.16700000000000001"/>
    <x v="16"/>
    <n v="29"/>
    <n v="18913"/>
  </r>
  <r>
    <n v="460404"/>
    <x v="6"/>
    <s v="INDIVIDUAL"/>
    <x v="0"/>
    <s v="community ems"/>
    <x v="4"/>
    <x v="0"/>
    <x v="3"/>
    <d v="2021-11-12T00:00:00"/>
    <d v="2021-12-12T00:00:00"/>
    <x v="0"/>
    <x v="0"/>
    <d v="2022-01-12T00:00:00"/>
    <x v="5965"/>
    <x v="0"/>
    <s v="E1"/>
    <x v="0"/>
    <s v="Not Verified"/>
    <n v="65000"/>
    <n v="0.11409999999999999"/>
    <n v="229.64"/>
    <n v="0.16350000000000001"/>
    <x v="36"/>
    <n v="18"/>
    <n v="8267"/>
  </r>
  <r>
    <n v="460486"/>
    <x v="10"/>
    <s v="INDIVIDUAL"/>
    <x v="4"/>
    <s v="NB Handy"/>
    <x v="1"/>
    <x v="2"/>
    <x v="42"/>
    <d v="2021-05-16T00:00:00"/>
    <d v="2021-12-12T00:00:00"/>
    <x v="0"/>
    <x v="0"/>
    <d v="2022-01-12T00:00:00"/>
    <x v="5966"/>
    <x v="1"/>
    <s v="C2"/>
    <x v="0"/>
    <s v="Not Verified"/>
    <n v="80689.8"/>
    <n v="0.1991"/>
    <n v="540.80999999999995"/>
    <n v="0.13220000000000001"/>
    <x v="78"/>
    <n v="39"/>
    <n v="19469"/>
  </r>
  <r>
    <n v="460494"/>
    <x v="17"/>
    <s v="INDIVIDUAL"/>
    <x v="0"/>
    <s v="Three Rivers park Distric"/>
    <x v="2"/>
    <x v="1"/>
    <x v="3"/>
    <d v="2021-06-12T00:00:00"/>
    <d v="2021-07-12T00:00:00"/>
    <x v="0"/>
    <x v="0"/>
    <d v="2021-08-12T00:00:00"/>
    <x v="5967"/>
    <x v="0"/>
    <s v="A5"/>
    <x v="0"/>
    <s v="Not Verified"/>
    <n v="23040"/>
    <n v="0.10100000000000001"/>
    <n v="476.58"/>
    <n v="8.9399999999999993E-2"/>
    <x v="16"/>
    <n v="23"/>
    <n v="17185"/>
  </r>
  <r>
    <n v="460501"/>
    <x v="10"/>
    <s v="INDIVIDUAL"/>
    <x v="5"/>
    <s v="American Home Shield"/>
    <x v="2"/>
    <x v="2"/>
    <x v="3"/>
    <d v="2021-01-12T00:00:00"/>
    <d v="2021-04-11T00:00:00"/>
    <x v="0"/>
    <x v="0"/>
    <d v="2021-05-11T00:00:00"/>
    <x v="5968"/>
    <x v="2"/>
    <s v="A2"/>
    <x v="0"/>
    <s v="Not Verified"/>
    <n v="50000"/>
    <n v="3.1699999999999999E-2"/>
    <n v="155.30000000000001"/>
    <n v="7.3999999999999996E-2"/>
    <x v="9"/>
    <n v="32"/>
    <n v="5398"/>
  </r>
  <r>
    <n v="460505"/>
    <x v="16"/>
    <s v="INDIVIDUAL"/>
    <x v="7"/>
    <s v="WW Grainger"/>
    <x v="3"/>
    <x v="0"/>
    <x v="3"/>
    <d v="2021-12-15T00:00:00"/>
    <d v="2021-12-12T00:00:00"/>
    <x v="0"/>
    <x v="0"/>
    <d v="2022-01-12T00:00:00"/>
    <x v="5969"/>
    <x v="0"/>
    <s v="D3"/>
    <x v="0"/>
    <s v="Not Verified"/>
    <n v="120000"/>
    <n v="9.0999999999999998E-2"/>
    <n v="696.31"/>
    <n v="0.15310000000000001"/>
    <x v="31"/>
    <n v="19"/>
    <n v="25103"/>
  </r>
  <r>
    <n v="460545"/>
    <x v="10"/>
    <s v="INDIVIDUAL"/>
    <x v="7"/>
    <s v="Wells Fargo Foothill"/>
    <x v="1"/>
    <x v="0"/>
    <x v="3"/>
    <d v="2021-02-16T00:00:00"/>
    <d v="2021-05-12T00:00:00"/>
    <x v="0"/>
    <x v="0"/>
    <d v="2021-06-12T00:00:00"/>
    <x v="5970"/>
    <x v="0"/>
    <s v="C2"/>
    <x v="0"/>
    <s v="Not Verified"/>
    <n v="65500"/>
    <n v="9.0700000000000003E-2"/>
    <n v="676.02"/>
    <n v="0.13220000000000001"/>
    <x v="31"/>
    <n v="15"/>
    <n v="24078"/>
  </r>
  <r>
    <n v="460566"/>
    <x v="16"/>
    <s v="INDIVIDUAL"/>
    <x v="7"/>
    <s v="CS STARS LLC."/>
    <x v="2"/>
    <x v="2"/>
    <x v="3"/>
    <d v="2021-09-13T00:00:00"/>
    <d v="2021-12-10T00:00:00"/>
    <x v="0"/>
    <x v="0"/>
    <d v="2022-01-10T00:00:00"/>
    <x v="5971"/>
    <x v="7"/>
    <s v="A5"/>
    <x v="0"/>
    <s v="Not Verified"/>
    <n v="175000"/>
    <n v="0.17219999999999999"/>
    <n v="95.32"/>
    <n v="8.9399999999999993E-2"/>
    <x v="5"/>
    <n v="33"/>
    <n v="3231"/>
  </r>
  <r>
    <n v="460569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x v="5972"/>
    <x v="0"/>
    <s v="B3"/>
    <x v="0"/>
    <s v="Not Verified"/>
    <n v="60000"/>
    <n v="0.10440000000000001"/>
    <n v="497.01"/>
    <n v="0.1183"/>
    <x v="16"/>
    <n v="19"/>
    <n v="17187"/>
  </r>
  <r>
    <n v="460575"/>
    <x v="2"/>
    <s v="INDIVIDUAL"/>
    <x v="0"/>
    <s v="kool Smiles"/>
    <x v="2"/>
    <x v="0"/>
    <x v="42"/>
    <d v="2021-12-12T00:00:00"/>
    <d v="2021-12-12T00:00:00"/>
    <x v="0"/>
    <x v="0"/>
    <d v="2022-01-12T00:00:00"/>
    <x v="5973"/>
    <x v="11"/>
    <s v="A3"/>
    <x v="0"/>
    <s v="Verified"/>
    <n v="33600"/>
    <n v="0.23880000000000001"/>
    <n v="168.59"/>
    <n v="7.7399999999999997E-2"/>
    <x v="25"/>
    <n v="9"/>
    <n v="6069"/>
  </r>
  <r>
    <n v="460598"/>
    <x v="1"/>
    <s v="INDIVIDUAL"/>
    <x v="3"/>
    <s v="Binghamton University"/>
    <x v="0"/>
    <x v="0"/>
    <x v="3"/>
    <d v="2021-12-12T00:00:00"/>
    <d v="2021-12-12T00:00:00"/>
    <x v="0"/>
    <x v="0"/>
    <d v="2022-01-12T00:00:00"/>
    <x v="5974"/>
    <x v="5"/>
    <s v="B2"/>
    <x v="0"/>
    <s v="Not Verified"/>
    <n v="32995"/>
    <n v="0.21490000000000001"/>
    <n v="79.13"/>
    <n v="0.1148"/>
    <x v="83"/>
    <n v="9"/>
    <n v="2848"/>
  </r>
  <r>
    <n v="460615"/>
    <x v="29"/>
    <s v="INDIVIDUAL"/>
    <x v="9"/>
    <s v="Smith's Inc. of Dothan"/>
    <x v="2"/>
    <x v="1"/>
    <x v="3"/>
    <d v="2021-05-16T00:00:00"/>
    <d v="2021-05-12T00:00:00"/>
    <x v="0"/>
    <x v="0"/>
    <d v="2021-06-12T00:00:00"/>
    <x v="5975"/>
    <x v="5"/>
    <s v="A3"/>
    <x v="0"/>
    <s v="Not Verified"/>
    <n v="78000"/>
    <n v="7.17E-2"/>
    <n v="124.88"/>
    <n v="7.7399999999999997E-2"/>
    <x v="6"/>
    <n v="44"/>
    <n v="4473"/>
  </r>
  <r>
    <n v="460657"/>
    <x v="26"/>
    <s v="INDIVIDUAL"/>
    <x v="0"/>
    <s v="Backcountry.com"/>
    <x v="0"/>
    <x v="0"/>
    <x v="3"/>
    <d v="2021-07-13T00:00:00"/>
    <d v="2021-12-12T00:00:00"/>
    <x v="0"/>
    <x v="0"/>
    <d v="2022-01-12T00:00:00"/>
    <x v="5976"/>
    <x v="2"/>
    <s v="B5"/>
    <x v="0"/>
    <s v="Not Verified"/>
    <n v="15600"/>
    <n v="0.2369"/>
    <n v="40.159999999999997"/>
    <n v="0.12529999999999999"/>
    <x v="2"/>
    <n v="4"/>
    <n v="1446"/>
  </r>
  <r>
    <n v="46066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x v="5977"/>
    <x v="5"/>
    <s v="A2"/>
    <x v="0"/>
    <s v="Not Verified"/>
    <n v="55000"/>
    <n v="1.8800000000000001E-2"/>
    <n v="62.12"/>
    <n v="7.3999999999999996E-2"/>
    <x v="38"/>
    <n v="25"/>
    <n v="2202"/>
  </r>
  <r>
    <n v="460692"/>
    <x v="0"/>
    <s v="INDIVIDUAL"/>
    <x v="3"/>
    <s v="Capital Group Companies"/>
    <x v="3"/>
    <x v="2"/>
    <x v="3"/>
    <d v="2021-07-11T00:00:00"/>
    <d v="2021-07-11T00:00:00"/>
    <x v="0"/>
    <x v="0"/>
    <d v="2021-08-11T00:00:00"/>
    <x v="5978"/>
    <x v="1"/>
    <s v="D5"/>
    <x v="0"/>
    <s v="Verified"/>
    <n v="155000"/>
    <n v="0.19900000000000001"/>
    <n v="773.47"/>
    <n v="0.16"/>
    <x v="116"/>
    <n v="39"/>
    <n v="26547"/>
  </r>
  <r>
    <n v="460708"/>
    <x v="2"/>
    <s v="INDIVIDUAL"/>
    <x v="3"/>
    <s v="Capital One Bank"/>
    <x v="0"/>
    <x v="0"/>
    <x v="3"/>
    <d v="2021-05-16T00:00:00"/>
    <d v="2021-09-11T00:00:00"/>
    <x v="0"/>
    <x v="0"/>
    <d v="2021-10-11T00:00:00"/>
    <x v="5979"/>
    <x v="0"/>
    <s v="B3"/>
    <x v="0"/>
    <s v="Verified"/>
    <n v="57721"/>
    <n v="0.1744"/>
    <n v="546.71"/>
    <n v="0.1183"/>
    <x v="85"/>
    <n v="20"/>
    <n v="18681"/>
  </r>
  <r>
    <n v="460733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x v="5980"/>
    <x v="0"/>
    <s v="C1"/>
    <x v="0"/>
    <s v="Not Verified"/>
    <n v="60000"/>
    <n v="0.12479999999999999"/>
    <n v="403.6"/>
    <n v="0.12870000000000001"/>
    <x v="32"/>
    <n v="18"/>
    <n v="13607"/>
  </r>
  <r>
    <n v="460779"/>
    <x v="16"/>
    <s v="INDIVIDUAL"/>
    <x v="5"/>
    <s v="point bridge"/>
    <x v="0"/>
    <x v="1"/>
    <x v="3"/>
    <d v="2021-11-12T00:00:00"/>
    <d v="2021-12-12T00:00:00"/>
    <x v="0"/>
    <x v="0"/>
    <d v="2022-01-12T00:00:00"/>
    <x v="5981"/>
    <x v="3"/>
    <s v="B1"/>
    <x v="0"/>
    <s v="Not Verified"/>
    <n v="160000"/>
    <n v="8.7499999999999994E-2"/>
    <n v="492.06"/>
    <n v="0.1114"/>
    <x v="16"/>
    <n v="35"/>
    <n v="17715"/>
  </r>
  <r>
    <n v="460790"/>
    <x v="31"/>
    <s v="INDIVIDUAL"/>
    <x v="0"/>
    <s v="KBACE"/>
    <x v="2"/>
    <x v="2"/>
    <x v="3"/>
    <d v="2021-09-14T00:00:00"/>
    <d v="2021-02-11T00:00:00"/>
    <x v="0"/>
    <x v="0"/>
    <d v="2021-03-11T00:00:00"/>
    <x v="5982"/>
    <x v="0"/>
    <s v="A4"/>
    <x v="0"/>
    <s v="Not Verified"/>
    <n v="66500"/>
    <n v="0.1429"/>
    <n v="278.17"/>
    <n v="8.5900000000000004E-2"/>
    <x v="92"/>
    <n v="52"/>
    <n v="9496"/>
  </r>
  <r>
    <n v="460829"/>
    <x v="1"/>
    <s v="INDIVIDUAL"/>
    <x v="1"/>
    <s v="Church Pension Group"/>
    <x v="2"/>
    <x v="2"/>
    <x v="3"/>
    <d v="2021-11-12T00:00:00"/>
    <d v="2021-12-12T00:00:00"/>
    <x v="0"/>
    <x v="0"/>
    <d v="2022-01-12T00:00:00"/>
    <x v="5983"/>
    <x v="3"/>
    <s v="A3"/>
    <x v="0"/>
    <s v="Not Verified"/>
    <n v="68000"/>
    <n v="1.7100000000000001E-2"/>
    <n v="312.19"/>
    <n v="7.7399999999999997E-2"/>
    <x v="13"/>
    <n v="20"/>
    <n v="11239"/>
  </r>
  <r>
    <n v="460848"/>
    <x v="27"/>
    <s v="INDIVIDUAL"/>
    <x v="9"/>
    <s v="USACE"/>
    <x v="0"/>
    <x v="2"/>
    <x v="3"/>
    <d v="2021-04-16T00:00:00"/>
    <d v="2021-01-10T00:00:00"/>
    <x v="0"/>
    <x v="0"/>
    <d v="2021-02-10T00:00:00"/>
    <x v="5984"/>
    <x v="1"/>
    <s v="B2"/>
    <x v="0"/>
    <s v="Not Verified"/>
    <n v="100000"/>
    <n v="5.2400000000000002E-2"/>
    <n v="428.59"/>
    <n v="0.1148"/>
    <x v="142"/>
    <n v="50"/>
    <n v="13125"/>
  </r>
  <r>
    <n v="460855"/>
    <x v="2"/>
    <s v="INDIVIDUAL"/>
    <x v="8"/>
    <s v="HCMLP"/>
    <x v="3"/>
    <x v="2"/>
    <x v="3"/>
    <d v="2021-08-14T00:00:00"/>
    <d v="2021-12-12T00:00:00"/>
    <x v="0"/>
    <x v="0"/>
    <d v="2022-01-12T00:00:00"/>
    <x v="5985"/>
    <x v="0"/>
    <s v="D4"/>
    <x v="0"/>
    <s v="Not Verified"/>
    <n v="190000"/>
    <n v="8.2100000000000006E-2"/>
    <n v="419.84"/>
    <n v="0.1565"/>
    <x v="32"/>
    <n v="26"/>
    <n v="15115"/>
  </r>
  <r>
    <n v="460863"/>
    <x v="36"/>
    <s v="INDIVIDUAL"/>
    <x v="3"/>
    <s v="Beacon Promotions"/>
    <x v="1"/>
    <x v="0"/>
    <x v="3"/>
    <d v="2021-05-14T00:00:00"/>
    <d v="2021-02-12T00:00:00"/>
    <x v="0"/>
    <x v="0"/>
    <d v="2021-03-12T00:00:00"/>
    <x v="5986"/>
    <x v="5"/>
    <s v="C3"/>
    <x v="0"/>
    <s v="Not Verified"/>
    <n v="28080"/>
    <n v="4.6600000000000003E-2"/>
    <n v="326.10000000000002"/>
    <n v="0.13569999999999999"/>
    <x v="21"/>
    <n v="15"/>
    <n v="10986"/>
  </r>
  <r>
    <n v="460867"/>
    <x v="1"/>
    <s v="INDIVIDUAL"/>
    <x v="3"/>
    <s v="td ameritrade"/>
    <x v="0"/>
    <x v="0"/>
    <x v="3"/>
    <d v="2021-02-15T00:00:00"/>
    <d v="2021-02-11T00:00:00"/>
    <x v="0"/>
    <x v="0"/>
    <d v="2021-03-11T00:00:00"/>
    <x v="5987"/>
    <x v="9"/>
    <s v="B1"/>
    <x v="0"/>
    <s v="Not Verified"/>
    <n v="70000"/>
    <n v="0.13370000000000001"/>
    <n v="183.7"/>
    <n v="0.1114"/>
    <x v="7"/>
    <n v="20"/>
    <n v="6177"/>
  </r>
  <r>
    <n v="460876"/>
    <x v="6"/>
    <s v="INDIVIDUAL"/>
    <x v="3"/>
    <s v="Velocity Sports Performance"/>
    <x v="1"/>
    <x v="0"/>
    <x v="3"/>
    <d v="2021-02-16T00:00:00"/>
    <d v="2021-12-11T00:00:00"/>
    <x v="0"/>
    <x v="0"/>
    <d v="2022-01-11T00:00:00"/>
    <x v="5988"/>
    <x v="7"/>
    <s v="C4"/>
    <x v="0"/>
    <s v="Not Verified"/>
    <n v="30000"/>
    <n v="0.246"/>
    <n v="153.62"/>
    <n v="0.13919999999999999"/>
    <x v="157"/>
    <n v="23"/>
    <n v="5172"/>
  </r>
  <r>
    <n v="460877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x v="5989"/>
    <x v="0"/>
    <s v="A4"/>
    <x v="0"/>
    <s v="Not Verified"/>
    <n v="61360"/>
    <n v="0.1021"/>
    <n v="193.62"/>
    <n v="8.5900000000000004E-2"/>
    <x v="345"/>
    <n v="28"/>
    <n v="6970"/>
  </r>
  <r>
    <n v="460894"/>
    <x v="47"/>
    <s v="INDIVIDUAL"/>
    <x v="10"/>
    <s v="MEDDAC -AK"/>
    <x v="2"/>
    <x v="2"/>
    <x v="3"/>
    <d v="2021-05-16T00:00:00"/>
    <d v="2021-12-12T00:00:00"/>
    <x v="0"/>
    <x v="0"/>
    <d v="2022-01-12T00:00:00"/>
    <x v="5990"/>
    <x v="1"/>
    <s v="A5"/>
    <x v="0"/>
    <s v="Not Verified"/>
    <n v="50400"/>
    <n v="0.2238"/>
    <n v="349.49"/>
    <n v="8.9399999999999993E-2"/>
    <x v="95"/>
    <n v="14"/>
    <n v="12581"/>
  </r>
  <r>
    <n v="460920"/>
    <x v="0"/>
    <s v="INDIVIDUAL"/>
    <x v="4"/>
    <s v="Conroy's Floral"/>
    <x v="1"/>
    <x v="0"/>
    <x v="3"/>
    <d v="2021-05-16T00:00:00"/>
    <d v="2021-12-10T00:00:00"/>
    <x v="1"/>
    <x v="1"/>
    <d v="2022-01-10T00:00:00"/>
    <x v="5991"/>
    <x v="1"/>
    <s v="C2"/>
    <x v="0"/>
    <s v="Not Verified"/>
    <n v="39000"/>
    <n v="0.22120000000000001"/>
    <n v="302.52"/>
    <n v="0.13220000000000001"/>
    <x v="258"/>
    <n v="19"/>
    <n v="2962"/>
  </r>
  <r>
    <n v="460957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x v="5992"/>
    <x v="0"/>
    <s v="C1"/>
    <x v="0"/>
    <s v="Not Verified"/>
    <n v="101416"/>
    <n v="0.14069999999999999"/>
    <n v="504.5"/>
    <n v="0.12870000000000001"/>
    <x v="16"/>
    <n v="24"/>
    <n v="17135"/>
  </r>
  <r>
    <n v="460977"/>
    <x v="0"/>
    <s v="INDIVIDUAL"/>
    <x v="1"/>
    <s v="DoD, USN Civil Service"/>
    <x v="1"/>
    <x v="2"/>
    <x v="3"/>
    <d v="2021-08-14T00:00:00"/>
    <d v="2021-12-12T00:00:00"/>
    <x v="0"/>
    <x v="0"/>
    <d v="2022-01-12T00:00:00"/>
    <x v="5993"/>
    <x v="1"/>
    <s v="C1"/>
    <x v="0"/>
    <s v="Not Verified"/>
    <n v="67430"/>
    <n v="7.1499999999999994E-2"/>
    <n v="403.6"/>
    <n v="0.12870000000000001"/>
    <x v="32"/>
    <n v="13"/>
    <n v="14530"/>
  </r>
  <r>
    <n v="461016"/>
    <x v="44"/>
    <s v="INDIVIDUAL"/>
    <x v="7"/>
    <s v="Grahams Greenhouse"/>
    <x v="4"/>
    <x v="1"/>
    <x v="3"/>
    <d v="2021-12-15T00:00:00"/>
    <d v="2021-12-12T00:00:00"/>
    <x v="0"/>
    <x v="0"/>
    <d v="2022-01-12T00:00:00"/>
    <x v="5994"/>
    <x v="0"/>
    <s v="E2"/>
    <x v="0"/>
    <s v="Not Verified"/>
    <n v="14400"/>
    <n v="0"/>
    <n v="142.01"/>
    <n v="0.16700000000000001"/>
    <x v="6"/>
    <n v="10"/>
    <n v="5114"/>
  </r>
  <r>
    <n v="461025"/>
    <x v="19"/>
    <s v="INDIVIDUAL"/>
    <x v="7"/>
    <s v="kathleen c fox pa"/>
    <x v="0"/>
    <x v="2"/>
    <x v="3"/>
    <d v="2021-11-12T00:00:00"/>
    <d v="2021-12-12T00:00:00"/>
    <x v="0"/>
    <x v="0"/>
    <d v="2022-01-12T00:00:00"/>
    <x v="5995"/>
    <x v="3"/>
    <s v="B1"/>
    <x v="0"/>
    <s v="Not Verified"/>
    <n v="130000"/>
    <n v="0.1215"/>
    <n v="426.45"/>
    <n v="0.1114"/>
    <x v="142"/>
    <n v="32"/>
    <n v="15353"/>
  </r>
  <r>
    <n v="461039"/>
    <x v="48"/>
    <s v="INDIVIDUAL"/>
    <x v="1"/>
    <s v="Sears holding corp"/>
    <x v="1"/>
    <x v="1"/>
    <x v="3"/>
    <d v="2021-05-11T00:00:00"/>
    <d v="2021-12-10T00:00:00"/>
    <x v="1"/>
    <x v="1"/>
    <d v="2022-01-10T00:00:00"/>
    <x v="5996"/>
    <x v="0"/>
    <s v="C3"/>
    <x v="0"/>
    <s v="Not Verified"/>
    <n v="55000"/>
    <n v="0.1822"/>
    <n v="339.69"/>
    <n v="0.13569999999999999"/>
    <x v="13"/>
    <n v="29"/>
    <n v="5789"/>
  </r>
  <r>
    <n v="461060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x v="5997"/>
    <x v="1"/>
    <s v="B3"/>
    <x v="0"/>
    <s v="Not Verified"/>
    <n v="65000"/>
    <n v="0.13789999999999999"/>
    <n v="497.01"/>
    <n v="0.1183"/>
    <x v="16"/>
    <n v="26"/>
    <n v="17187"/>
  </r>
  <r>
    <n v="461064"/>
    <x v="4"/>
    <s v="INDIVIDUAL"/>
    <x v="5"/>
    <s v="US Navy"/>
    <x v="3"/>
    <x v="0"/>
    <x v="3"/>
    <d v="2021-02-14T00:00:00"/>
    <d v="2021-05-11T00:00:00"/>
    <x v="0"/>
    <x v="0"/>
    <d v="2021-06-11T00:00:00"/>
    <x v="5998"/>
    <x v="0"/>
    <s v="D4"/>
    <x v="0"/>
    <s v="Not Verified"/>
    <n v="46700"/>
    <n v="0.1552"/>
    <n v="279.89"/>
    <n v="0.1565"/>
    <x v="35"/>
    <n v="24"/>
    <n v="9441"/>
  </r>
  <r>
    <n v="461089"/>
    <x v="0"/>
    <s v="INDIVIDUAL"/>
    <x v="1"/>
    <s v="DOD civil servise"/>
    <x v="0"/>
    <x v="2"/>
    <x v="3"/>
    <d v="2021-05-16T00:00:00"/>
    <d v="2021-09-10T00:00:00"/>
    <x v="1"/>
    <x v="1"/>
    <d v="2021-10-10T00:00:00"/>
    <x v="5999"/>
    <x v="0"/>
    <s v="B3"/>
    <x v="0"/>
    <s v="Not Verified"/>
    <n v="49590"/>
    <n v="0.1079"/>
    <n v="265.08"/>
    <n v="0.1183"/>
    <x v="35"/>
    <n v="25"/>
    <n v="1855"/>
  </r>
  <r>
    <n v="461125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x v="6000"/>
    <x v="10"/>
    <s v="B3"/>
    <x v="0"/>
    <s v="Not Verified"/>
    <n v="85757"/>
    <n v="8.8200000000000001E-2"/>
    <n v="258.45"/>
    <n v="0.1183"/>
    <x v="223"/>
    <n v="39"/>
    <n v="9181"/>
  </r>
  <r>
    <n v="461127"/>
    <x v="38"/>
    <s v="INDIVIDUAL"/>
    <x v="4"/>
    <s v="CSK O'Reilly's"/>
    <x v="1"/>
    <x v="1"/>
    <x v="3"/>
    <d v="2021-07-10T00:00:00"/>
    <d v="2021-01-10T00:00:00"/>
    <x v="1"/>
    <x v="1"/>
    <d v="2021-02-10T00:00:00"/>
    <x v="6001"/>
    <x v="0"/>
    <s v="C1"/>
    <x v="0"/>
    <s v="Not Verified"/>
    <n v="29000"/>
    <n v="0.2326"/>
    <n v="210.21"/>
    <n v="0.12870000000000001"/>
    <x v="297"/>
    <n v="28"/>
    <n v="485"/>
  </r>
  <r>
    <n v="461133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x v="6002"/>
    <x v="0"/>
    <s v="C2"/>
    <x v="0"/>
    <s v="Not Verified"/>
    <n v="28800"/>
    <n v="0.1492"/>
    <n v="270.41000000000003"/>
    <n v="0.13220000000000001"/>
    <x v="35"/>
    <n v="12"/>
    <n v="9674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x v="6003"/>
    <x v="7"/>
    <s v="A3"/>
    <x v="0"/>
    <s v="Not Verified"/>
    <n v="69570"/>
    <n v="4.36E-2"/>
    <n v="46.83"/>
    <n v="7.7399999999999997E-2"/>
    <x v="70"/>
    <n v="9"/>
    <n v="1655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x v="6004"/>
    <x v="0"/>
    <s v="C5"/>
    <x v="0"/>
    <s v="Not Verified"/>
    <n v="65000"/>
    <n v="0.1113"/>
    <n v="240.15"/>
    <n v="0.1426"/>
    <x v="1"/>
    <n v="11"/>
    <n v="8466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x v="6005"/>
    <x v="8"/>
    <s v="B3"/>
    <x v="0"/>
    <s v="Not Verified"/>
    <n v="94773.24"/>
    <n v="5.3800000000000001E-2"/>
    <n v="198.81"/>
    <n v="0.1183"/>
    <x v="18"/>
    <n v="62"/>
    <n v="6710"/>
  </r>
  <r>
    <n v="461206"/>
    <x v="25"/>
    <s v="INDIVIDUAL"/>
    <x v="7"/>
    <s v="Lets Ride LLC"/>
    <x v="2"/>
    <x v="0"/>
    <x v="3"/>
    <d v="2021-05-16T00:00:00"/>
    <d v="2021-12-12T00:00:00"/>
    <x v="0"/>
    <x v="0"/>
    <d v="2022-01-12T00:00:00"/>
    <x v="6006"/>
    <x v="7"/>
    <s v="A4"/>
    <x v="0"/>
    <s v="Not Verified"/>
    <n v="47000"/>
    <n v="9.4500000000000001E-2"/>
    <n v="252.89"/>
    <n v="8.5900000000000004E-2"/>
    <x v="35"/>
    <n v="18"/>
    <n v="9104"/>
  </r>
  <r>
    <n v="461219"/>
    <x v="35"/>
    <s v="INDIVIDUAL"/>
    <x v="7"/>
    <s v="Radio Shack"/>
    <x v="4"/>
    <x v="0"/>
    <x v="3"/>
    <d v="2021-05-16T00:00:00"/>
    <d v="2021-10-12T00:00:00"/>
    <x v="1"/>
    <x v="1"/>
    <d v="2021-11-12T00:00:00"/>
    <x v="6007"/>
    <x v="4"/>
    <s v="E2"/>
    <x v="0"/>
    <s v="Not Verified"/>
    <n v="26000"/>
    <n v="0.19520000000000001"/>
    <n v="275.14"/>
    <n v="0.16700000000000001"/>
    <x v="171"/>
    <n v="6"/>
    <n v="8943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x v="6008"/>
    <x v="11"/>
    <s v="B5"/>
    <x v="0"/>
    <s v="Not Verified"/>
    <n v="21600"/>
    <n v="4.7199999999999999E-2"/>
    <n v="334.67"/>
    <n v="0.12529999999999999"/>
    <x v="13"/>
    <n v="13"/>
    <n v="120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x v="6009"/>
    <x v="0"/>
    <s v="D2"/>
    <x v="0"/>
    <s v="Verified"/>
    <n v="95620"/>
    <n v="0.16489999999999999"/>
    <n v="467.71"/>
    <n v="0.14960000000000001"/>
    <x v="114"/>
    <n v="18"/>
    <n v="16803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x v="6010"/>
    <x v="7"/>
    <s v="A5"/>
    <x v="0"/>
    <s v="Not Verified"/>
    <n v="40000"/>
    <n v="9.6000000000000002E-2"/>
    <n v="47.66"/>
    <n v="8.9399999999999993E-2"/>
    <x v="70"/>
    <n v="12"/>
    <n v="411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x v="6011"/>
    <x v="0"/>
    <s v="B5"/>
    <x v="0"/>
    <s v="Not Verified"/>
    <n v="140000"/>
    <n v="0.20280000000000001"/>
    <n v="811.56"/>
    <n v="0.12529999999999999"/>
    <x v="363"/>
    <n v="30"/>
    <n v="27565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x v="6012"/>
    <x v="0"/>
    <s v="C1"/>
    <x v="0"/>
    <s v="Verified"/>
    <n v="40556"/>
    <n v="0.1036"/>
    <n v="285.89"/>
    <n v="0.12870000000000001"/>
    <x v="22"/>
    <n v="23"/>
    <n v="9853"/>
  </r>
  <r>
    <n v="461287"/>
    <x v="15"/>
    <s v="INDIVIDUAL"/>
    <x v="8"/>
    <s v="The Green Valley Pecan Co."/>
    <x v="2"/>
    <x v="2"/>
    <x v="42"/>
    <d v="2021-09-11T00:00:00"/>
    <d v="2021-09-11T00:00:00"/>
    <x v="0"/>
    <x v="0"/>
    <d v="2021-10-11T00:00:00"/>
    <x v="6013"/>
    <x v="0"/>
    <s v="A5"/>
    <x v="0"/>
    <s v="Not Verified"/>
    <n v="34000"/>
    <n v="1.8E-3"/>
    <n v="406.68"/>
    <n v="8.9399999999999993E-2"/>
    <x v="120"/>
    <n v="31"/>
    <n v="14284"/>
  </r>
  <r>
    <n v="461310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x v="6014"/>
    <x v="7"/>
    <s v="B5"/>
    <x v="0"/>
    <s v="Not Verified"/>
    <n v="38400"/>
    <n v="0.22309999999999999"/>
    <n v="133.87"/>
    <n v="0.12529999999999999"/>
    <x v="6"/>
    <n v="10"/>
    <n v="4834"/>
  </r>
  <r>
    <n v="461321"/>
    <x v="17"/>
    <s v="INDIVIDUAL"/>
    <x v="10"/>
    <s v="ENTERPRISE RENT A CAR"/>
    <x v="0"/>
    <x v="1"/>
    <x v="3"/>
    <d v="2021-04-15T00:00:00"/>
    <d v="2021-12-12T00:00:00"/>
    <x v="0"/>
    <x v="0"/>
    <d v="2022-01-12T00:00:00"/>
    <x v="6015"/>
    <x v="1"/>
    <s v="B4"/>
    <x v="0"/>
    <s v="Verified"/>
    <n v="49000"/>
    <n v="7.0800000000000002E-2"/>
    <n v="283.05"/>
    <n v="0.12180000000000001"/>
    <x v="22"/>
    <n v="13"/>
    <n v="10190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x v="6016"/>
    <x v="6"/>
    <s v="B1"/>
    <x v="0"/>
    <s v="Verified"/>
    <n v="140000"/>
    <n v="8.1000000000000003E-2"/>
    <n v="328.04"/>
    <n v="0.1114"/>
    <x v="13"/>
    <n v="32"/>
    <n v="11648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x v="6017"/>
    <x v="7"/>
    <s v="B1"/>
    <x v="0"/>
    <s v="Not Verified"/>
    <n v="63000"/>
    <n v="0.10290000000000001"/>
    <n v="131.22"/>
    <n v="0.1114"/>
    <x v="6"/>
    <n v="10"/>
    <n v="4699"/>
  </r>
  <r>
    <n v="461356"/>
    <x v="17"/>
    <s v="INDIVIDUAL"/>
    <x v="0"/>
    <s v=""/>
    <x v="4"/>
    <x v="0"/>
    <x v="3"/>
    <d v="2021-01-11T00:00:00"/>
    <d v="2021-08-10T00:00:00"/>
    <x v="1"/>
    <x v="1"/>
    <d v="2021-09-10T00:00:00"/>
    <x v="6018"/>
    <x v="4"/>
    <s v="E1"/>
    <x v="0"/>
    <s v="Not Verified"/>
    <n v="33000"/>
    <n v="7.8899999999999998E-2"/>
    <n v="482.25"/>
    <n v="0.16350000000000001"/>
    <x v="305"/>
    <n v="14"/>
    <n v="4359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x v="6019"/>
    <x v="3"/>
    <s v="C4"/>
    <x v="0"/>
    <s v="Verified"/>
    <n v="102058"/>
    <n v="0.13100000000000001"/>
    <n v="512.05999999999995"/>
    <n v="0.13919999999999999"/>
    <x v="16"/>
    <n v="24"/>
    <n v="18434"/>
  </r>
  <r>
    <n v="461390"/>
    <x v="21"/>
    <s v="INDIVIDUAL"/>
    <x v="7"/>
    <s v="CCS-Inc."/>
    <x v="2"/>
    <x v="0"/>
    <x v="3"/>
    <d v="2021-12-11T00:00:00"/>
    <d v="2021-01-12T00:00:00"/>
    <x v="0"/>
    <x v="0"/>
    <d v="2021-02-12T00:00:00"/>
    <x v="6020"/>
    <x v="0"/>
    <s v="A5"/>
    <x v="0"/>
    <s v="Not Verified"/>
    <n v="42000"/>
    <n v="0.10290000000000001"/>
    <n v="95.32"/>
    <n v="8.9399999999999993E-2"/>
    <x v="5"/>
    <n v="6"/>
    <n v="3378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x v="6021"/>
    <x v="0"/>
    <s v="A5"/>
    <x v="0"/>
    <s v="Not Verified"/>
    <n v="36000"/>
    <n v="2.7699999999999999E-2"/>
    <n v="127.09"/>
    <n v="8.9399999999999993E-2"/>
    <x v="6"/>
    <n v="6"/>
    <n v="4575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x v="6022"/>
    <x v="7"/>
    <s v="C1"/>
    <x v="0"/>
    <s v="Verified"/>
    <n v="38000"/>
    <n v="0.1721"/>
    <n v="67.27"/>
    <n v="0.12870000000000001"/>
    <x v="38"/>
    <n v="14"/>
    <n v="2390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x v="6023"/>
    <x v="0"/>
    <s v="C2"/>
    <x v="0"/>
    <s v="Not Verified"/>
    <n v="97356"/>
    <n v="0.23860000000000001"/>
    <n v="676.02"/>
    <n v="0.13220000000000001"/>
    <x v="31"/>
    <n v="20"/>
    <n v="24337"/>
  </r>
  <r>
    <n v="461451"/>
    <x v="2"/>
    <s v="INDIVIDUAL"/>
    <x v="9"/>
    <s v="County of El Paso"/>
    <x v="3"/>
    <x v="2"/>
    <x v="3"/>
    <d v="2021-05-16T00:00:00"/>
    <d v="2021-01-11T00:00:00"/>
    <x v="0"/>
    <x v="0"/>
    <d v="2021-02-11T00:00:00"/>
    <x v="6024"/>
    <x v="3"/>
    <s v="D1"/>
    <x v="0"/>
    <s v="Verified"/>
    <n v="156000"/>
    <n v="7.8299999999999995E-2"/>
    <n v="517.13"/>
    <n v="0.14610000000000001"/>
    <x v="16"/>
    <n v="28"/>
    <n v="17042"/>
  </r>
  <r>
    <n v="461452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x v="6025"/>
    <x v="1"/>
    <s v="A5"/>
    <x v="0"/>
    <s v="Not Verified"/>
    <n v="84600"/>
    <n v="0"/>
    <n v="190.63"/>
    <n v="8.9399999999999993E-2"/>
    <x v="18"/>
    <n v="26"/>
    <n v="6655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x v="6026"/>
    <x v="0"/>
    <s v="A3"/>
    <x v="0"/>
    <s v="Verified"/>
    <n v="85000"/>
    <n v="1.6999999999999999E-3"/>
    <n v="312.19"/>
    <n v="7.7399999999999997E-2"/>
    <x v="13"/>
    <n v="37"/>
    <n v="11239"/>
  </r>
  <r>
    <n v="461487"/>
    <x v="1"/>
    <s v="INDIVIDUAL"/>
    <x v="5"/>
    <s v="IUOE Local 14-14B"/>
    <x v="1"/>
    <x v="0"/>
    <x v="42"/>
    <d v="2021-07-11T00:00:00"/>
    <d v="2021-07-11T00:00:00"/>
    <x v="0"/>
    <x v="0"/>
    <d v="2021-08-11T00:00:00"/>
    <x v="6027"/>
    <x v="0"/>
    <s v="C2"/>
    <x v="0"/>
    <s v="Not Verified"/>
    <n v="40000"/>
    <n v="0.15210000000000001"/>
    <n v="338.01"/>
    <n v="0.13220000000000001"/>
    <x v="13"/>
    <n v="30"/>
    <n v="11248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x v="6028"/>
    <x v="3"/>
    <s v="B3"/>
    <x v="0"/>
    <s v="Not Verified"/>
    <n v="144997"/>
    <n v="5.5399999999999998E-2"/>
    <n v="828.35"/>
    <n v="0.1183"/>
    <x v="0"/>
    <n v="37"/>
    <n v="29113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x v="6029"/>
    <x v="1"/>
    <s v="A4"/>
    <x v="0"/>
    <s v="Verified"/>
    <n v="98518"/>
    <n v="4.4600000000000001E-2"/>
    <n v="316.11"/>
    <n v="8.5900000000000004E-2"/>
    <x v="13"/>
    <n v="17"/>
    <n v="1138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x v="6030"/>
    <x v="0"/>
    <s v="B4"/>
    <x v="0"/>
    <s v="Not Verified"/>
    <n v="58000"/>
    <n v="0.13900000000000001"/>
    <n v="199.8"/>
    <n v="0.12180000000000001"/>
    <x v="18"/>
    <n v="17"/>
    <n v="7086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x v="6031"/>
    <x v="4"/>
    <s v="E5"/>
    <x v="0"/>
    <s v="Not Verified"/>
    <n v="64800"/>
    <n v="0.14130000000000001"/>
    <n v="612.36"/>
    <n v="0.1774"/>
    <x v="47"/>
    <n v="20"/>
    <n v="19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x v="6032"/>
    <x v="7"/>
    <s v="C4"/>
    <x v="0"/>
    <s v="Not Verified"/>
    <n v="30000"/>
    <n v="5.3600000000000002E-2"/>
    <n v="119.48"/>
    <n v="0.13919999999999999"/>
    <x v="28"/>
    <n v="17"/>
    <n v="4318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x v="6033"/>
    <x v="7"/>
    <s v="A5"/>
    <x v="0"/>
    <s v="Not Verified"/>
    <n v="128165"/>
    <n v="4.48E-2"/>
    <n v="444.81"/>
    <n v="8.9399999999999993E-2"/>
    <x v="119"/>
    <n v="23"/>
    <n v="14588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x v="6034"/>
    <x v="1"/>
    <s v="D1"/>
    <x v="0"/>
    <s v="Verified"/>
    <n v="102456"/>
    <n v="0.17760000000000001"/>
    <n v="861.88"/>
    <n v="0.14610000000000001"/>
    <x v="0"/>
    <n v="30"/>
    <n v="29008"/>
  </r>
  <r>
    <n v="461556"/>
    <x v="14"/>
    <s v="INDIVIDUAL"/>
    <x v="8"/>
    <s v="Thai 9 Restaurant"/>
    <x v="0"/>
    <x v="0"/>
    <x v="42"/>
    <d v="2021-07-11T00:00:00"/>
    <d v="2021-02-11T00:00:00"/>
    <x v="1"/>
    <x v="1"/>
    <d v="2021-03-11T00:00:00"/>
    <x v="6035"/>
    <x v="0"/>
    <s v="B2"/>
    <x v="0"/>
    <s v="Not Verified"/>
    <n v="32000"/>
    <n v="0.11360000000000001"/>
    <n v="296.72000000000003"/>
    <n v="0.1148"/>
    <x v="52"/>
    <n v="20"/>
    <n v="4970"/>
  </r>
  <r>
    <n v="461581"/>
    <x v="5"/>
    <s v="INDIVIDUAL"/>
    <x v="6"/>
    <s v="Harland Electric"/>
    <x v="2"/>
    <x v="2"/>
    <x v="3"/>
    <d v="2021-11-12T00:00:00"/>
    <d v="2021-12-12T00:00:00"/>
    <x v="0"/>
    <x v="0"/>
    <d v="2022-01-12T00:00:00"/>
    <x v="6036"/>
    <x v="9"/>
    <s v="A4"/>
    <x v="0"/>
    <s v="Not Verified"/>
    <n v="59520"/>
    <n v="0.20319999999999999"/>
    <n v="158.06"/>
    <n v="8.5900000000000004E-2"/>
    <x v="9"/>
    <n v="17"/>
    <n v="5690"/>
  </r>
  <r>
    <n v="461582"/>
    <x v="34"/>
    <s v="INDIVIDUAL"/>
    <x v="4"/>
    <s v="Accu-Serve"/>
    <x v="3"/>
    <x v="1"/>
    <x v="3"/>
    <d v="2021-09-15T00:00:00"/>
    <d v="2021-12-12T00:00:00"/>
    <x v="0"/>
    <x v="0"/>
    <d v="2022-01-12T00:00:00"/>
    <x v="6037"/>
    <x v="0"/>
    <s v="D3"/>
    <x v="0"/>
    <s v="Not Verified"/>
    <n v="18000"/>
    <n v="0.1133"/>
    <n v="188.01"/>
    <n v="0.15310000000000001"/>
    <x v="25"/>
    <n v="4"/>
    <n v="6783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x v="6038"/>
    <x v="0"/>
    <s v="B4"/>
    <x v="0"/>
    <s v="Not Verified"/>
    <n v="708000"/>
    <n v="2.2599999999999999E-2"/>
    <n v="832.5"/>
    <n v="0.12180000000000001"/>
    <x v="0"/>
    <n v="19"/>
    <n v="29846"/>
  </r>
  <r>
    <n v="461593"/>
    <x v="43"/>
    <s v="INDIVIDUAL"/>
    <x v="9"/>
    <s v="Longhorn Steakhouse"/>
    <x v="1"/>
    <x v="0"/>
    <x v="3"/>
    <d v="2021-04-16T00:00:00"/>
    <d v="2021-12-12T00:00:00"/>
    <x v="0"/>
    <x v="0"/>
    <d v="2022-01-12T00:00:00"/>
    <x v="6039"/>
    <x v="0"/>
    <s v="C1"/>
    <x v="0"/>
    <s v="Not Verified"/>
    <n v="33600"/>
    <n v="0.13139999999999999"/>
    <n v="168.17"/>
    <n v="0.12870000000000001"/>
    <x v="9"/>
    <n v="9"/>
    <n v="6054"/>
  </r>
  <r>
    <n v="461609"/>
    <x v="49"/>
    <s v="INDIVIDUAL"/>
    <x v="7"/>
    <s v="Saint Francis Hospital"/>
    <x v="2"/>
    <x v="2"/>
    <x v="3"/>
    <d v="2021-04-13T00:00:00"/>
    <d v="2021-12-11T00:00:00"/>
    <x v="0"/>
    <x v="0"/>
    <d v="2022-01-11T00:00:00"/>
    <x v="6040"/>
    <x v="3"/>
    <s v="A2"/>
    <x v="0"/>
    <s v="Not Verified"/>
    <n v="44000"/>
    <n v="4.53E-2"/>
    <n v="62.12"/>
    <n v="7.3999999999999996E-2"/>
    <x v="38"/>
    <n v="44"/>
    <n v="2207"/>
  </r>
  <r>
    <n v="461664"/>
    <x v="0"/>
    <s v="INDIVIDUAL"/>
    <x v="6"/>
    <s v="civil works corp"/>
    <x v="2"/>
    <x v="2"/>
    <x v="3"/>
    <d v="2021-11-12T00:00:00"/>
    <d v="2021-12-12T00:00:00"/>
    <x v="0"/>
    <x v="0"/>
    <d v="2022-01-12T00:00:00"/>
    <x v="6041"/>
    <x v="5"/>
    <s v="A3"/>
    <x v="0"/>
    <s v="Not Verified"/>
    <n v="28500"/>
    <n v="0.1764"/>
    <n v="124.88"/>
    <n v="7.7399999999999997E-2"/>
    <x v="6"/>
    <n v="20"/>
    <n v="4496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x v="6042"/>
    <x v="3"/>
    <s v="A5"/>
    <x v="0"/>
    <s v="Not Verified"/>
    <n v="50000"/>
    <n v="0.157"/>
    <n v="190.63"/>
    <n v="8.9399999999999993E-2"/>
    <x v="18"/>
    <n v="34"/>
    <n v="5146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x v="6043"/>
    <x v="1"/>
    <s v="A5"/>
    <x v="0"/>
    <s v="Not Verified"/>
    <n v="72000"/>
    <n v="9.6199999999999994E-2"/>
    <n v="206.45"/>
    <n v="7.8799999999999995E-2"/>
    <x v="187"/>
    <n v="28"/>
    <n v="7433"/>
  </r>
  <r>
    <n v="461680"/>
    <x v="33"/>
    <s v="INDIVIDUAL"/>
    <x v="7"/>
    <s v="Select Staffing"/>
    <x v="2"/>
    <x v="0"/>
    <x v="33"/>
    <d v="2021-05-16T00:00:00"/>
    <d v="2021-02-14T00:00:00"/>
    <x v="1"/>
    <x v="1"/>
    <d v="2021-03-14T00:00:00"/>
    <x v="6044"/>
    <x v="1"/>
    <s v="A5"/>
    <x v="1"/>
    <s v="Not Verified"/>
    <n v="30000"/>
    <n v="0.21079999999999999"/>
    <n v="72.790000000000006"/>
    <n v="7.8799999999999995E-2"/>
    <x v="72"/>
    <n v="20"/>
    <n v="3203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x v="6045"/>
    <x v="0"/>
    <s v="D3"/>
    <x v="0"/>
    <s v="Not Verified"/>
    <n v="25000"/>
    <n v="0.13730000000000001"/>
    <n v="217.6"/>
    <n v="0.15310000000000001"/>
    <x v="297"/>
    <n v="6"/>
    <n v="7834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x v="6046"/>
    <x v="7"/>
    <s v="A4"/>
    <x v="0"/>
    <s v="Not Verified"/>
    <n v="60000"/>
    <n v="0.2208"/>
    <n v="158.06"/>
    <n v="8.5900000000000004E-2"/>
    <x v="9"/>
    <n v="17"/>
    <n v="5663"/>
  </r>
  <r>
    <n v="461723"/>
    <x v="0"/>
    <s v="INDIVIDUAL"/>
    <x v="7"/>
    <s v="Safedesk Solutions"/>
    <x v="1"/>
    <x v="1"/>
    <x v="42"/>
    <d v="2021-10-13T00:00:00"/>
    <d v="2021-10-11T00:00:00"/>
    <x v="0"/>
    <x v="0"/>
    <d v="2021-11-11T00:00:00"/>
    <x v="6047"/>
    <x v="0"/>
    <s v="C3"/>
    <x v="0"/>
    <s v="Not Verified"/>
    <n v="48000"/>
    <n v="8.7999999999999995E-2"/>
    <n v="475.56"/>
    <n v="0.13569999999999999"/>
    <x v="119"/>
    <n v="36"/>
    <n v="16494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x v="6048"/>
    <x v="0"/>
    <s v="B2"/>
    <x v="0"/>
    <s v="Not Verified"/>
    <n v="80000"/>
    <n v="9.9000000000000005E-2"/>
    <n v="824.22"/>
    <n v="0.1148"/>
    <x v="0"/>
    <n v="42"/>
    <n v="29295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x v="6049"/>
    <x v="0"/>
    <s v="C1"/>
    <x v="0"/>
    <s v="Not Verified"/>
    <n v="40000"/>
    <n v="3.4500000000000003E-2"/>
    <n v="201.8"/>
    <n v="0.12870000000000001"/>
    <x v="18"/>
    <n v="10"/>
    <n v="7050"/>
  </r>
  <r>
    <n v="461755"/>
    <x v="43"/>
    <s v="INDIVIDUAL"/>
    <x v="6"/>
    <s v="CVS"/>
    <x v="2"/>
    <x v="1"/>
    <x v="42"/>
    <d v="2021-03-10T00:00:00"/>
    <d v="2021-03-10T00:00:00"/>
    <x v="0"/>
    <x v="0"/>
    <d v="2021-04-10T00:00:00"/>
    <x v="6050"/>
    <x v="0"/>
    <s v="A5"/>
    <x v="0"/>
    <s v="Not Verified"/>
    <n v="53000"/>
    <n v="0.18410000000000001"/>
    <n v="305.01"/>
    <n v="8.9399999999999993E-2"/>
    <x v="21"/>
    <n v="41"/>
    <n v="9810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x v="6051"/>
    <x v="7"/>
    <s v="A4"/>
    <x v="0"/>
    <s v="Not Verified"/>
    <n v="38000"/>
    <n v="9.4999999999999998E-3"/>
    <n v="252.89"/>
    <n v="8.5900000000000004E-2"/>
    <x v="35"/>
    <n v="21"/>
    <n v="8323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x v="6052"/>
    <x v="3"/>
    <s v="A5"/>
    <x v="0"/>
    <s v="Not Verified"/>
    <n v="65000"/>
    <n v="0.15049999999999999"/>
    <n v="317.72000000000003"/>
    <n v="8.9399999999999993E-2"/>
    <x v="13"/>
    <n v="29"/>
    <n v="11438"/>
  </r>
  <r>
    <n v="461780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x v="6053"/>
    <x v="1"/>
    <s v="D1"/>
    <x v="0"/>
    <s v="Not Verified"/>
    <n v="124000"/>
    <n v="0.15359999999999999"/>
    <n v="413.58"/>
    <n v="0.1459"/>
    <x v="32"/>
    <n v="29"/>
    <n v="14889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x v="6054"/>
    <x v="3"/>
    <s v="C4"/>
    <x v="0"/>
    <s v="Not Verified"/>
    <n v="130000"/>
    <n v="2.06E-2"/>
    <n v="827.82"/>
    <n v="0.13919999999999999"/>
    <x v="363"/>
    <n v="7"/>
    <n v="19677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x v="6055"/>
    <x v="7"/>
    <s v="A5"/>
    <x v="0"/>
    <s v="Verified"/>
    <n v="64500"/>
    <n v="0.1033"/>
    <n v="317.72000000000003"/>
    <n v="8.9399999999999993E-2"/>
    <x v="13"/>
    <n v="21"/>
    <n v="11438"/>
  </r>
  <r>
    <n v="461831"/>
    <x v="1"/>
    <s v="INDIVIDUAL"/>
    <x v="7"/>
    <s v="State Street"/>
    <x v="0"/>
    <x v="0"/>
    <x v="42"/>
    <d v="2021-06-11T00:00:00"/>
    <d v="2021-06-11T00:00:00"/>
    <x v="0"/>
    <x v="0"/>
    <d v="2021-07-11T00:00:00"/>
    <x v="6056"/>
    <x v="7"/>
    <s v="B5"/>
    <x v="0"/>
    <s v="Not Verified"/>
    <n v="63000"/>
    <n v="1.8100000000000002E-2"/>
    <n v="267.74"/>
    <n v="0.12529999999999999"/>
    <x v="35"/>
    <n v="8"/>
    <n v="9171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x v="6057"/>
    <x v="0"/>
    <s v="B4"/>
    <x v="0"/>
    <s v="Verified"/>
    <n v="28000"/>
    <n v="0"/>
    <n v="479.52"/>
    <n v="0.12180000000000001"/>
    <x v="87"/>
    <n v="4"/>
    <n v="17293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x v="6058"/>
    <x v="0"/>
    <s v="B1"/>
    <x v="0"/>
    <s v="Not Verified"/>
    <n v="54000"/>
    <n v="0.17469999999999999"/>
    <n v="295.24"/>
    <n v="0.1114"/>
    <x v="52"/>
    <n v="21"/>
    <n v="10644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x v="6059"/>
    <x v="3"/>
    <s v="A5"/>
    <x v="0"/>
    <s v="Not Verified"/>
    <n v="90000"/>
    <n v="0.19239999999999999"/>
    <n v="133.44999999999999"/>
    <n v="8.9399999999999993E-2"/>
    <x v="204"/>
    <n v="20"/>
    <n v="4804"/>
  </r>
  <r>
    <n v="461884"/>
    <x v="1"/>
    <s v="INDIVIDUAL"/>
    <x v="0"/>
    <s v=""/>
    <x v="2"/>
    <x v="0"/>
    <x v="37"/>
    <d v="2021-07-10T00:00:00"/>
    <d v="2021-07-10T00:00:00"/>
    <x v="0"/>
    <x v="0"/>
    <d v="2021-08-10T00:00:00"/>
    <x v="6060"/>
    <x v="8"/>
    <s v="A5"/>
    <x v="0"/>
    <s v="Not Verified"/>
    <n v="44000"/>
    <n v="8.9700000000000002E-2"/>
    <n v="285.95"/>
    <n v="8.9399999999999993E-2"/>
    <x v="52"/>
    <n v="18"/>
    <n v="9259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x v="6061"/>
    <x v="7"/>
    <s v="C5"/>
    <x v="0"/>
    <s v="Not Verified"/>
    <n v="110000"/>
    <n v="0.1764"/>
    <n v="171.53"/>
    <n v="0.1426"/>
    <x v="9"/>
    <n v="16"/>
    <n v="6175"/>
  </r>
  <r>
    <n v="461901"/>
    <x v="10"/>
    <s v="INDIVIDUAL"/>
    <x v="7"/>
    <s v="Huneeus Vintners"/>
    <x v="1"/>
    <x v="2"/>
    <x v="3"/>
    <d v="2021-01-12T00:00:00"/>
    <d v="2021-08-11T00:00:00"/>
    <x v="1"/>
    <x v="1"/>
    <d v="2021-09-11T00:00:00"/>
    <x v="6062"/>
    <x v="3"/>
    <s v="C2"/>
    <x v="0"/>
    <s v="Not Verified"/>
    <n v="110000"/>
    <n v="0.154"/>
    <n v="169.01"/>
    <n v="0.13220000000000001"/>
    <x v="9"/>
    <n v="20"/>
    <n v="3516"/>
  </r>
  <r>
    <n v="461912"/>
    <x v="0"/>
    <s v="INDIVIDUAL"/>
    <x v="7"/>
    <s v="Newport Center Pharmacy"/>
    <x v="1"/>
    <x v="0"/>
    <x v="3"/>
    <d v="2021-12-12T00:00:00"/>
    <d v="2021-12-12T00:00:00"/>
    <x v="0"/>
    <x v="0"/>
    <d v="2022-01-12T00:00:00"/>
    <x v="6063"/>
    <x v="7"/>
    <s v="C5"/>
    <x v="0"/>
    <s v="Not Verified"/>
    <n v="21600"/>
    <n v="0.1517"/>
    <n v="222.99"/>
    <n v="0.1426"/>
    <x v="36"/>
    <n v="3"/>
    <n v="8028"/>
  </r>
  <r>
    <n v="461924"/>
    <x v="19"/>
    <s v="INDIVIDUAL"/>
    <x v="7"/>
    <s v="Deloitte Tax LLP"/>
    <x v="2"/>
    <x v="0"/>
    <x v="3"/>
    <d v="2021-09-13T00:00:00"/>
    <d v="2021-02-11T00:00:00"/>
    <x v="0"/>
    <x v="0"/>
    <d v="2021-03-11T00:00:00"/>
    <x v="6064"/>
    <x v="5"/>
    <s v="A5"/>
    <x v="0"/>
    <s v="Source Verified"/>
    <n v="53000"/>
    <n v="0.13089999999999999"/>
    <n v="317.72000000000003"/>
    <n v="8.9399999999999993E-2"/>
    <x v="13"/>
    <n v="19"/>
    <n v="10806"/>
  </r>
  <r>
    <n v="461963"/>
    <x v="0"/>
    <s v="INDIVIDUAL"/>
    <x v="7"/>
    <s v="Millennium Partners"/>
    <x v="1"/>
    <x v="0"/>
    <x v="3"/>
    <d v="2021-04-16T00:00:00"/>
    <d v="2021-12-12T00:00:00"/>
    <x v="0"/>
    <x v="0"/>
    <d v="2022-01-12T00:00:00"/>
    <x v="6065"/>
    <x v="0"/>
    <s v="C2"/>
    <x v="0"/>
    <s v="Not Verified"/>
    <n v="101000"/>
    <n v="0.22220000000000001"/>
    <n v="253.51"/>
    <n v="0.13220000000000001"/>
    <x v="4"/>
    <n v="35"/>
    <n v="9126"/>
  </r>
  <r>
    <n v="462038"/>
    <x v="4"/>
    <s v="INDIVIDUAL"/>
    <x v="0"/>
    <s v=""/>
    <x v="0"/>
    <x v="1"/>
    <x v="3"/>
    <d v="2021-05-16T00:00:00"/>
    <d v="2021-12-12T00:00:00"/>
    <x v="0"/>
    <x v="0"/>
    <d v="2022-01-12T00:00:00"/>
    <x v="6066"/>
    <x v="0"/>
    <s v="B1"/>
    <x v="0"/>
    <s v="Not Verified"/>
    <n v="9600"/>
    <n v="4.3799999999999999E-2"/>
    <n v="32.81"/>
    <n v="0.1114"/>
    <x v="34"/>
    <n v="8"/>
    <n v="1181"/>
  </r>
  <r>
    <n v="462042"/>
    <x v="19"/>
    <s v="INDIVIDUAL"/>
    <x v="8"/>
    <s v="ice cold air"/>
    <x v="0"/>
    <x v="0"/>
    <x v="42"/>
    <d v="2021-02-13T00:00:00"/>
    <d v="2021-01-13T00:00:00"/>
    <x v="0"/>
    <x v="0"/>
    <d v="2021-02-13T00:00:00"/>
    <x v="6067"/>
    <x v="0"/>
    <s v="B2"/>
    <x v="0"/>
    <s v="Not Verified"/>
    <n v="48000"/>
    <n v="0.24129999999999999"/>
    <n v="501.13"/>
    <n v="0.1148"/>
    <x v="304"/>
    <n v="15"/>
    <n v="1804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x v="6068"/>
    <x v="0"/>
    <s v="A4"/>
    <x v="0"/>
    <s v="Not Verified"/>
    <n v="57504"/>
    <n v="8.3099999999999993E-2"/>
    <n v="316.11"/>
    <n v="8.5900000000000004E-2"/>
    <x v="13"/>
    <n v="16"/>
    <n v="11347"/>
  </r>
  <r>
    <n v="462068"/>
    <x v="5"/>
    <s v="INDIVIDUAL"/>
    <x v="10"/>
    <s v="Rockland Golf Course"/>
    <x v="3"/>
    <x v="0"/>
    <x v="3"/>
    <d v="2021-09-13T00:00:00"/>
    <d v="2021-03-13T00:00:00"/>
    <x v="0"/>
    <x v="0"/>
    <d v="2021-04-13T00:00:00"/>
    <x v="6069"/>
    <x v="0"/>
    <s v="D2"/>
    <x v="0"/>
    <s v="Not Verified"/>
    <n v="25200"/>
    <n v="5.3800000000000001E-2"/>
    <n v="259.83999999999997"/>
    <n v="0.14960000000000001"/>
    <x v="4"/>
    <n v="8"/>
    <n v="9388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x v="6070"/>
    <x v="7"/>
    <s v="C5"/>
    <x v="0"/>
    <s v="Not Verified"/>
    <n v="32400"/>
    <n v="5.33E-2"/>
    <n v="411.67"/>
    <n v="0.1426"/>
    <x v="32"/>
    <n v="6"/>
    <n v="14821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x v="6071"/>
    <x v="0"/>
    <s v="A5"/>
    <x v="0"/>
    <s v="Source Verified"/>
    <n v="100000"/>
    <n v="4.3200000000000002E-2"/>
    <n v="525.53"/>
    <n v="7.8799999999999995E-2"/>
    <x v="110"/>
    <n v="25"/>
    <n v="17606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x v="6072"/>
    <x v="0"/>
    <s v="E5"/>
    <x v="0"/>
    <s v="Not Verified"/>
    <n v="45000"/>
    <n v="0.1404"/>
    <n v="144.09"/>
    <n v="0.1774"/>
    <x v="6"/>
    <n v="14"/>
    <n v="518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x v="6073"/>
    <x v="9"/>
    <s v="A5"/>
    <x v="0"/>
    <s v="Not Verified"/>
    <n v="120000"/>
    <n v="2.1899999999999999E-2"/>
    <n v="540.12"/>
    <n v="8.9399999999999993E-2"/>
    <x v="47"/>
    <n v="32"/>
    <n v="19187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x v="6074"/>
    <x v="0"/>
    <s v="B4"/>
    <x v="0"/>
    <s v="Verified"/>
    <n v="106925"/>
    <n v="0.17649999999999999"/>
    <n v="807.53"/>
    <n v="0.12180000000000001"/>
    <x v="363"/>
    <n v="27"/>
    <n v="28786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x v="6075"/>
    <x v="0"/>
    <s v="B1"/>
    <x v="0"/>
    <s v="Not Verified"/>
    <n v="28500"/>
    <n v="0.24629999999999999"/>
    <n v="278.83"/>
    <n v="0.1114"/>
    <x v="22"/>
    <n v="15"/>
    <n v="9530"/>
  </r>
  <r>
    <n v="462143"/>
    <x v="18"/>
    <s v="INDIVIDUAL"/>
    <x v="10"/>
    <s v="General Electric"/>
    <x v="3"/>
    <x v="0"/>
    <x v="42"/>
    <d v="2021-07-12T00:00:00"/>
    <d v="2021-07-12T00:00:00"/>
    <x v="0"/>
    <x v="0"/>
    <d v="2021-08-12T00:00:00"/>
    <x v="6076"/>
    <x v="4"/>
    <s v="D2"/>
    <x v="0"/>
    <s v="Not Verified"/>
    <n v="92200"/>
    <n v="4.7000000000000002E-3"/>
    <n v="866.13"/>
    <n v="0.14960000000000001"/>
    <x v="0"/>
    <n v="34"/>
    <n v="30990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x v="6077"/>
    <x v="0"/>
    <s v="A5"/>
    <x v="0"/>
    <s v="Not Verified"/>
    <n v="55000"/>
    <n v="8.4699999999999998E-2"/>
    <n v="324.07"/>
    <n v="8.9399999999999993E-2"/>
    <x v="235"/>
    <n v="21"/>
    <n v="11314"/>
  </r>
  <r>
    <n v="462161"/>
    <x v="0"/>
    <s v="INDIVIDUAL"/>
    <x v="10"/>
    <s v="IBM"/>
    <x v="0"/>
    <x v="2"/>
    <x v="42"/>
    <d v="2021-10-14T00:00:00"/>
    <d v="2021-01-12T00:00:00"/>
    <x v="0"/>
    <x v="0"/>
    <d v="2021-02-12T00:00:00"/>
    <x v="6078"/>
    <x v="1"/>
    <s v="B1"/>
    <x v="0"/>
    <s v="Not Verified"/>
    <n v="200000"/>
    <n v="9.6799999999999997E-2"/>
    <n v="472.38"/>
    <n v="0.1114"/>
    <x v="87"/>
    <n v="26"/>
    <n v="16678"/>
  </r>
  <r>
    <n v="462171"/>
    <x v="26"/>
    <s v="INDIVIDUAL"/>
    <x v="0"/>
    <s v=""/>
    <x v="3"/>
    <x v="2"/>
    <x v="42"/>
    <d v="2021-12-12T00:00:00"/>
    <d v="2021-12-12T00:00:00"/>
    <x v="0"/>
    <x v="0"/>
    <d v="2022-01-12T00:00:00"/>
    <x v="6079"/>
    <x v="4"/>
    <s v="D3"/>
    <x v="0"/>
    <s v="Not Verified"/>
    <n v="90000"/>
    <n v="0.15890000000000001"/>
    <n v="678.9"/>
    <n v="0.15310000000000001"/>
    <x v="151"/>
    <n v="36"/>
    <n v="24475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x v="6080"/>
    <x v="0"/>
    <s v="A3"/>
    <x v="0"/>
    <s v="Not Verified"/>
    <n v="65000"/>
    <n v="9.4200000000000006E-2"/>
    <n v="109.27"/>
    <n v="7.7399999999999997E-2"/>
    <x v="28"/>
    <n v="9"/>
    <n v="3587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x v="6081"/>
    <x v="0"/>
    <s v="C4"/>
    <x v="0"/>
    <s v="Not Verified"/>
    <n v="45000"/>
    <n v="0.15759999999999999"/>
    <n v="136.55000000000001"/>
    <n v="0.13919999999999999"/>
    <x v="6"/>
    <n v="32"/>
    <n v="4398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x v="6082"/>
    <x v="0"/>
    <s v="B1"/>
    <x v="0"/>
    <s v="Not Verified"/>
    <n v="35000"/>
    <n v="0.108"/>
    <n v="367.4"/>
    <n v="0.1114"/>
    <x v="19"/>
    <n v="28"/>
    <n v="968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x v="6083"/>
    <x v="7"/>
    <s v="B5"/>
    <x v="0"/>
    <s v="Not Verified"/>
    <n v="41000"/>
    <n v="0.1361"/>
    <n v="240.96"/>
    <n v="0.12529999999999999"/>
    <x v="54"/>
    <n v="10"/>
    <n v="8454"/>
  </r>
  <r>
    <n v="462218"/>
    <x v="10"/>
    <s v="INDIVIDUAL"/>
    <x v="7"/>
    <s v="Jenkins County BOE"/>
    <x v="0"/>
    <x v="0"/>
    <x v="42"/>
    <d v="2021-06-12T00:00:00"/>
    <d v="2021-06-12T00:00:00"/>
    <x v="0"/>
    <x v="0"/>
    <d v="2021-07-12T00:00:00"/>
    <x v="6084"/>
    <x v="1"/>
    <s v="B3"/>
    <x v="0"/>
    <s v="Not Verified"/>
    <n v="45000"/>
    <n v="0.2069"/>
    <n v="397.61"/>
    <n v="0.1183"/>
    <x v="32"/>
    <n v="18"/>
    <n v="14142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x v="6085"/>
    <x v="1"/>
    <s v="B3"/>
    <x v="0"/>
    <s v="Not Verified"/>
    <n v="58000"/>
    <n v="0.19309999999999999"/>
    <n v="99.41"/>
    <n v="0.1183"/>
    <x v="5"/>
    <n v="20"/>
    <n v="3609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x v="6086"/>
    <x v="1"/>
    <s v="B5"/>
    <x v="0"/>
    <s v="Not Verified"/>
    <n v="37232"/>
    <n v="0.20849999999999999"/>
    <n v="585.66999999999996"/>
    <n v="0.12529999999999999"/>
    <x v="271"/>
    <n v="21"/>
    <n v="21084"/>
  </r>
  <r>
    <n v="462245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x v="6087"/>
    <x v="1"/>
    <s v="B1"/>
    <x v="0"/>
    <s v="Not Verified"/>
    <n v="40000"/>
    <n v="0.24099999999999999"/>
    <n v="196.83"/>
    <n v="0.1114"/>
    <x v="18"/>
    <n v="22"/>
    <n v="7086"/>
  </r>
  <r>
    <n v="462259"/>
    <x v="13"/>
    <s v="INDIVIDUAL"/>
    <x v="0"/>
    <s v=""/>
    <x v="4"/>
    <x v="0"/>
    <x v="42"/>
    <d v="2021-02-13T00:00:00"/>
    <d v="2021-10-12T00:00:00"/>
    <x v="1"/>
    <x v="1"/>
    <d v="2021-11-12T00:00:00"/>
    <x v="6088"/>
    <x v="4"/>
    <s v="E2"/>
    <x v="0"/>
    <s v="Not Verified"/>
    <n v="60225"/>
    <n v="2.1100000000000001E-2"/>
    <n v="532.53"/>
    <n v="0.16700000000000001"/>
    <x v="16"/>
    <n v="8"/>
    <n v="17157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x v="6089"/>
    <x v="7"/>
    <s v="A5"/>
    <x v="0"/>
    <s v="Not Verified"/>
    <n v="45000"/>
    <n v="6.13E-2"/>
    <n v="103.26"/>
    <n v="8.9399999999999993E-2"/>
    <x v="107"/>
    <n v="8"/>
    <n v="759"/>
  </r>
  <r>
    <n v="462277"/>
    <x v="44"/>
    <s v="INDIVIDUAL"/>
    <x v="7"/>
    <s v="carrabbas italian grille"/>
    <x v="0"/>
    <x v="0"/>
    <x v="3"/>
    <d v="2021-05-16T00:00:00"/>
    <d v="2021-01-10T00:00:00"/>
    <x v="1"/>
    <x v="1"/>
    <d v="2021-02-10T00:00:00"/>
    <x v="6090"/>
    <x v="0"/>
    <s v="B4"/>
    <x v="0"/>
    <s v="Not Verified"/>
    <n v="24000"/>
    <n v="9.6500000000000002E-2"/>
    <n v="199.8"/>
    <n v="0.12180000000000001"/>
    <x v="18"/>
    <n v="19"/>
    <n v="199"/>
  </r>
  <r>
    <n v="462279"/>
    <x v="13"/>
    <s v="INDIVIDUAL"/>
    <x v="10"/>
    <s v="Dept of Defense Police"/>
    <x v="1"/>
    <x v="0"/>
    <x v="6"/>
    <d v="2021-12-11T00:00:00"/>
    <d v="2021-12-11T00:00:00"/>
    <x v="0"/>
    <x v="0"/>
    <d v="2022-01-11T00:00:00"/>
    <x v="6091"/>
    <x v="0"/>
    <s v="C4"/>
    <x v="0"/>
    <s v="Verified"/>
    <n v="43000"/>
    <n v="0.13700000000000001"/>
    <n v="818.5"/>
    <n v="0.13850000000000001"/>
    <x v="118"/>
    <n v="17"/>
    <n v="27806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x v="6092"/>
    <x v="7"/>
    <s v="A3"/>
    <x v="0"/>
    <s v="Not Verified"/>
    <n v="24000"/>
    <n v="0.2455"/>
    <n v="93.66"/>
    <n v="7.7399999999999997E-2"/>
    <x v="5"/>
    <n v="26"/>
    <n v="337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x v="6093"/>
    <x v="3"/>
    <s v="B1"/>
    <x v="0"/>
    <s v="Not Verified"/>
    <n v="92000"/>
    <n v="0.12520000000000001"/>
    <n v="393.65"/>
    <n v="0.1114"/>
    <x v="32"/>
    <n v="32"/>
    <n v="14097"/>
  </r>
  <r>
    <n v="462312"/>
    <x v="24"/>
    <s v="INDIVIDUAL"/>
    <x v="7"/>
    <s v="State of New Mexico"/>
    <x v="1"/>
    <x v="1"/>
    <x v="3"/>
    <d v="2021-01-15T00:00:00"/>
    <d v="2021-07-13T00:00:00"/>
    <x v="0"/>
    <x v="0"/>
    <d v="2021-08-13T00:00:00"/>
    <x v="6094"/>
    <x v="0"/>
    <s v="C3"/>
    <x v="0"/>
    <s v="Not Verified"/>
    <n v="33300"/>
    <n v="0.1114"/>
    <n v="305.72000000000003"/>
    <n v="0.13569999999999999"/>
    <x v="52"/>
    <n v="11"/>
    <n v="10965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x v="6095"/>
    <x v="11"/>
    <s v="C5"/>
    <x v="0"/>
    <s v="Not Verified"/>
    <n v="16800"/>
    <n v="0.1221"/>
    <n v="102.92"/>
    <n v="0.1426"/>
    <x v="5"/>
    <n v="6"/>
    <n v="337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x v="6096"/>
    <x v="4"/>
    <s v="E2"/>
    <x v="0"/>
    <s v="Not Verified"/>
    <n v="31200"/>
    <n v="0.1827"/>
    <n v="168.64"/>
    <n v="0.16700000000000001"/>
    <x v="294"/>
    <n v="24"/>
    <n v="4317"/>
  </r>
  <r>
    <n v="462331"/>
    <x v="0"/>
    <s v="INDIVIDUAL"/>
    <x v="8"/>
    <s v="Downey Unified-Warren HS"/>
    <x v="2"/>
    <x v="1"/>
    <x v="42"/>
    <d v="2021-02-15T00:00:00"/>
    <d v="2021-04-11T00:00:00"/>
    <x v="0"/>
    <x v="0"/>
    <d v="2021-05-11T00:00:00"/>
    <x v="6097"/>
    <x v="3"/>
    <s v="A5"/>
    <x v="0"/>
    <s v="Not Verified"/>
    <n v="75000"/>
    <n v="0.18190000000000001"/>
    <n v="305.01"/>
    <n v="8.9399999999999993E-2"/>
    <x v="21"/>
    <n v="36"/>
    <n v="10003"/>
  </r>
  <r>
    <n v="462396"/>
    <x v="1"/>
    <s v="INDIVIDUAL"/>
    <x v="7"/>
    <s v="custom courier"/>
    <x v="3"/>
    <x v="2"/>
    <x v="42"/>
    <d v="2021-05-15T00:00:00"/>
    <d v="2021-12-12T00:00:00"/>
    <x v="0"/>
    <x v="0"/>
    <d v="2022-01-12T00:00:00"/>
    <x v="6098"/>
    <x v="0"/>
    <s v="D3"/>
    <x v="0"/>
    <s v="Not Verified"/>
    <n v="33800"/>
    <n v="0.1502"/>
    <n v="348.16"/>
    <n v="0.15310000000000001"/>
    <x v="13"/>
    <n v="17"/>
    <n v="12534"/>
  </r>
  <r>
    <n v="462447"/>
    <x v="19"/>
    <s v="INDIVIDUAL"/>
    <x v="6"/>
    <s v="City of Pembroke Pines"/>
    <x v="2"/>
    <x v="0"/>
    <x v="42"/>
    <d v="2021-12-12T00:00:00"/>
    <d v="2021-12-12T00:00:00"/>
    <x v="0"/>
    <x v="0"/>
    <d v="2022-01-12T00:00:00"/>
    <x v="6099"/>
    <x v="1"/>
    <s v="A5"/>
    <x v="0"/>
    <s v="Not Verified"/>
    <n v="102000"/>
    <n v="7.3099999999999998E-2"/>
    <n v="476.58"/>
    <n v="8.9399999999999993E-2"/>
    <x v="16"/>
    <n v="23"/>
    <n v="17157"/>
  </r>
  <r>
    <n v="462464"/>
    <x v="44"/>
    <s v="INDIVIDUAL"/>
    <x v="10"/>
    <s v="Phoenixville Hospital"/>
    <x v="1"/>
    <x v="0"/>
    <x v="3"/>
    <d v="2021-05-16T00:00:00"/>
    <d v="2021-01-10T00:00:00"/>
    <x v="1"/>
    <x v="1"/>
    <d v="2021-02-10T00:00:00"/>
    <x v="6100"/>
    <x v="1"/>
    <s v="C5"/>
    <x v="0"/>
    <s v="Not Verified"/>
    <n v="52000"/>
    <n v="0.20910000000000001"/>
    <n v="483.72"/>
    <n v="0.1426"/>
    <x v="291"/>
    <n v="38"/>
    <n v="483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x v="6101"/>
    <x v="0"/>
    <s v="A5"/>
    <x v="0"/>
    <s v="Not Verified"/>
    <n v="31000"/>
    <n v="0.1641"/>
    <n v="158.86000000000001"/>
    <n v="8.9399999999999993E-2"/>
    <x v="9"/>
    <n v="17"/>
    <n v="5656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x v="6102"/>
    <x v="1"/>
    <s v="C5"/>
    <x v="0"/>
    <s v="Not Verified"/>
    <n v="70000"/>
    <n v="0.18479999999999999"/>
    <n v="274.45"/>
    <n v="0.1426"/>
    <x v="35"/>
    <n v="35"/>
    <n v="98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x v="6103"/>
    <x v="0"/>
    <s v="A4"/>
    <x v="0"/>
    <s v="Not Verified"/>
    <n v="55000"/>
    <n v="0.1497"/>
    <n v="173.86"/>
    <n v="8.5900000000000004E-2"/>
    <x v="62"/>
    <n v="37"/>
    <n v="625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x v="6104"/>
    <x v="0"/>
    <s v="C2"/>
    <x v="0"/>
    <s v="Verified"/>
    <n v="50000"/>
    <n v="0.10440000000000001"/>
    <n v="676.02"/>
    <n v="0.13220000000000001"/>
    <x v="31"/>
    <n v="13"/>
    <n v="22891"/>
  </r>
  <r>
    <n v="462584"/>
    <x v="2"/>
    <s v="INDIVIDUAL"/>
    <x v="7"/>
    <s v="NetSpend"/>
    <x v="0"/>
    <x v="0"/>
    <x v="42"/>
    <d v="2021-05-16T00:00:00"/>
    <d v="2021-06-10T00:00:00"/>
    <x v="0"/>
    <x v="0"/>
    <d v="2021-07-10T00:00:00"/>
    <x v="6105"/>
    <x v="0"/>
    <s v="B4"/>
    <x v="0"/>
    <s v="Not Verified"/>
    <n v="61000"/>
    <n v="0.12959999999999999"/>
    <n v="666"/>
    <n v="0.12180000000000001"/>
    <x v="31"/>
    <n v="28"/>
    <n v="21147"/>
  </r>
  <r>
    <n v="462641"/>
    <x v="21"/>
    <s v="INDIVIDUAL"/>
    <x v="6"/>
    <s v="Huthwaite"/>
    <x v="1"/>
    <x v="2"/>
    <x v="42"/>
    <d v="2021-06-15T00:00:00"/>
    <d v="2021-04-10T00:00:00"/>
    <x v="0"/>
    <x v="0"/>
    <d v="2021-05-10T00:00:00"/>
    <x v="6106"/>
    <x v="3"/>
    <s v="C1"/>
    <x v="0"/>
    <s v="Not Verified"/>
    <n v="127000"/>
    <n v="0.1636"/>
    <n v="282.52"/>
    <n v="0.12870000000000001"/>
    <x v="109"/>
    <n v="42"/>
    <n v="8665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x v="6107"/>
    <x v="7"/>
    <s v="B5"/>
    <x v="0"/>
    <s v="Not Verified"/>
    <n v="61100"/>
    <n v="0.1656"/>
    <n v="502"/>
    <n v="0.12529999999999999"/>
    <x v="16"/>
    <n v="15"/>
    <n v="17479"/>
  </r>
  <r>
    <n v="462644"/>
    <x v="1"/>
    <s v="INDIVIDUAL"/>
    <x v="8"/>
    <s v="OB GYN Associates, PC"/>
    <x v="1"/>
    <x v="0"/>
    <x v="42"/>
    <d v="2021-04-16T00:00:00"/>
    <d v="2021-12-12T00:00:00"/>
    <x v="0"/>
    <x v="0"/>
    <d v="2022-01-12T00:00:00"/>
    <x v="6108"/>
    <x v="0"/>
    <s v="C3"/>
    <x v="0"/>
    <s v="Not Verified"/>
    <n v="33800"/>
    <n v="0.21759999999999999"/>
    <n v="441.6"/>
    <n v="0.13569999999999999"/>
    <x v="142"/>
    <n v="47"/>
    <n v="1589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x v="6109"/>
    <x v="5"/>
    <s v="D3"/>
    <x v="0"/>
    <s v="Not Verified"/>
    <n v="43008"/>
    <n v="0.2185"/>
    <n v="389.94"/>
    <n v="0.15310000000000001"/>
    <x v="19"/>
    <n v="16"/>
    <n v="13989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x v="6110"/>
    <x v="0"/>
    <s v="C2"/>
    <x v="0"/>
    <s v="Not Verified"/>
    <n v="67014.48"/>
    <n v="0.11940000000000001"/>
    <n v="540.80999999999995"/>
    <n v="0.13220000000000001"/>
    <x v="78"/>
    <n v="19"/>
    <n v="19470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x v="6111"/>
    <x v="5"/>
    <s v="C2"/>
    <x v="0"/>
    <s v="Verified"/>
    <n v="58800"/>
    <n v="5.8799999999999998E-2"/>
    <n v="331.25"/>
    <n v="0.13220000000000001"/>
    <x v="121"/>
    <n v="21"/>
    <n v="11904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x v="6112"/>
    <x v="10"/>
    <s v="B2"/>
    <x v="0"/>
    <s v="Not Verified"/>
    <n v="19200"/>
    <n v="0.1406"/>
    <n v="280.24"/>
    <n v="0.1148"/>
    <x v="22"/>
    <n v="6"/>
    <n v="10088"/>
  </r>
  <r>
    <n v="462689"/>
    <x v="6"/>
    <s v="INDIVIDUAL"/>
    <x v="0"/>
    <s v=""/>
    <x v="2"/>
    <x v="2"/>
    <x v="42"/>
    <d v="2021-05-12T00:00:00"/>
    <d v="2021-05-12T00:00:00"/>
    <x v="0"/>
    <x v="0"/>
    <d v="2021-06-12T00:00:00"/>
    <x v="6113"/>
    <x v="0"/>
    <s v="A4"/>
    <x v="0"/>
    <s v="Not Verified"/>
    <n v="100000"/>
    <n v="0.1118"/>
    <n v="221.28"/>
    <n v="8.5900000000000004E-2"/>
    <x v="1"/>
    <n v="43"/>
    <n v="7923"/>
  </r>
  <r>
    <n v="462696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x v="6114"/>
    <x v="0"/>
    <s v="D3"/>
    <x v="0"/>
    <s v="Not Verified"/>
    <n v="51000"/>
    <n v="5.8099999999999999E-2"/>
    <n v="334.23"/>
    <n v="0.15310000000000001"/>
    <x v="21"/>
    <n v="10"/>
    <n v="1188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x v="6115"/>
    <x v="5"/>
    <s v="A2"/>
    <x v="0"/>
    <s v="Not Verified"/>
    <n v="36000"/>
    <n v="0.1043"/>
    <n v="124.24"/>
    <n v="7.3999999999999996E-2"/>
    <x v="6"/>
    <n v="13"/>
    <n v="4472"/>
  </r>
  <r>
    <n v="462705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x v="6116"/>
    <x v="1"/>
    <s v="D1"/>
    <x v="0"/>
    <s v="Not Verified"/>
    <n v="64999.92"/>
    <n v="0.15229999999999999"/>
    <n v="86.19"/>
    <n v="0.14610000000000001"/>
    <x v="23"/>
    <n v="17"/>
    <n v="3103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x v="6117"/>
    <x v="0"/>
    <s v="D3"/>
    <x v="0"/>
    <s v="Not Verified"/>
    <n v="70000"/>
    <n v="0.2064"/>
    <n v="557.04999999999995"/>
    <n v="0.15310000000000001"/>
    <x v="78"/>
    <n v="7"/>
    <n v="19638"/>
  </r>
  <r>
    <n v="462715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x v="6118"/>
    <x v="5"/>
    <s v="A4"/>
    <x v="0"/>
    <s v="Not Verified"/>
    <n v="55000"/>
    <n v="6.0900000000000003E-2"/>
    <n v="221.28"/>
    <n v="8.5900000000000004E-2"/>
    <x v="1"/>
    <n v="15"/>
    <n v="7951"/>
  </r>
  <r>
    <n v="462734"/>
    <x v="10"/>
    <s v="INDIVIDUAL"/>
    <x v="7"/>
    <s v="Insight Global, Inc."/>
    <x v="3"/>
    <x v="0"/>
    <x v="42"/>
    <d v="2021-11-13T00:00:00"/>
    <d v="2021-12-12T00:00:00"/>
    <x v="0"/>
    <x v="0"/>
    <d v="2022-01-12T00:00:00"/>
    <x v="6119"/>
    <x v="0"/>
    <s v="D4"/>
    <x v="0"/>
    <s v="Verified"/>
    <n v="57500"/>
    <n v="4.8800000000000003E-2"/>
    <n v="699.73"/>
    <n v="0.1565"/>
    <x v="31"/>
    <n v="10"/>
    <n v="25190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x v="6120"/>
    <x v="0"/>
    <s v="C5"/>
    <x v="0"/>
    <s v="Verified"/>
    <n v="74568"/>
    <n v="0.14050000000000001"/>
    <n v="205.84"/>
    <n v="0.1426"/>
    <x v="18"/>
    <n v="28"/>
    <n v="7469"/>
  </r>
  <r>
    <n v="462762"/>
    <x v="21"/>
    <s v="INDIVIDUAL"/>
    <x v="9"/>
    <s v="Boeing"/>
    <x v="3"/>
    <x v="1"/>
    <x v="42"/>
    <d v="2021-04-16T00:00:00"/>
    <d v="2021-12-12T00:00:00"/>
    <x v="0"/>
    <x v="0"/>
    <d v="2022-01-12T00:00:00"/>
    <x v="6121"/>
    <x v="0"/>
    <s v="D5"/>
    <x v="0"/>
    <s v="Not Verified"/>
    <n v="82404"/>
    <n v="0.12740000000000001"/>
    <n v="506.27"/>
    <n v="0.16"/>
    <x v="87"/>
    <n v="27"/>
    <n v="18227"/>
  </r>
  <r>
    <n v="462778"/>
    <x v="2"/>
    <s v="INDIVIDUAL"/>
    <x v="0"/>
    <s v=""/>
    <x v="5"/>
    <x v="2"/>
    <x v="42"/>
    <d v="2021-02-13T00:00:00"/>
    <d v="2021-01-13T00:00:00"/>
    <x v="0"/>
    <x v="0"/>
    <d v="2021-02-13T00:00:00"/>
    <x v="6122"/>
    <x v="4"/>
    <s v="F5"/>
    <x v="0"/>
    <s v="Not Verified"/>
    <n v="120000"/>
    <n v="9.35E-2"/>
    <n v="184.49"/>
    <n v="0.19470000000000001"/>
    <x v="9"/>
    <n v="36"/>
    <n v="6644"/>
  </r>
  <r>
    <n v="462805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x v="6123"/>
    <x v="0"/>
    <s v="B2"/>
    <x v="0"/>
    <s v="Verified"/>
    <n v="46256"/>
    <n v="9.7500000000000003E-2"/>
    <n v="329.69"/>
    <n v="0.1148"/>
    <x v="13"/>
    <n v="10"/>
    <n v="11869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x v="6124"/>
    <x v="0"/>
    <s v="B5"/>
    <x v="0"/>
    <s v="Verified"/>
    <n v="35000"/>
    <n v="0.1203"/>
    <n v="502"/>
    <n v="0.12529999999999999"/>
    <x v="16"/>
    <n v="14"/>
    <n v="17845"/>
  </r>
  <r>
    <n v="462809"/>
    <x v="1"/>
    <s v="INDIVIDUAL"/>
    <x v="8"/>
    <s v="St Josephs Hospital"/>
    <x v="2"/>
    <x v="1"/>
    <x v="3"/>
    <d v="2021-05-16T00:00:00"/>
    <d v="2021-12-12T00:00:00"/>
    <x v="0"/>
    <x v="0"/>
    <d v="2022-01-12T00:00:00"/>
    <x v="6125"/>
    <x v="7"/>
    <s v="A4"/>
    <x v="0"/>
    <s v="Not Verified"/>
    <n v="77250"/>
    <n v="0.15920000000000001"/>
    <n v="94.84"/>
    <n v="8.5900000000000004E-2"/>
    <x v="5"/>
    <n v="46"/>
    <n v="3414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x v="6126"/>
    <x v="0"/>
    <s v="C4"/>
    <x v="0"/>
    <s v="Not Verified"/>
    <n v="74000"/>
    <n v="0.21909999999999999"/>
    <n v="477.92"/>
    <n v="0.13919999999999999"/>
    <x v="119"/>
    <n v="42"/>
    <n v="16416"/>
  </r>
  <r>
    <n v="462832"/>
    <x v="4"/>
    <s v="INDIVIDUAL"/>
    <x v="0"/>
    <s v=""/>
    <x v="0"/>
    <x v="2"/>
    <x v="42"/>
    <d v="2021-12-12T00:00:00"/>
    <d v="2021-12-12T00:00:00"/>
    <x v="0"/>
    <x v="0"/>
    <d v="2022-01-12T00:00:00"/>
    <x v="6127"/>
    <x v="7"/>
    <s v="B2"/>
    <x v="0"/>
    <s v="Not Verified"/>
    <n v="120000"/>
    <n v="1.01E-2"/>
    <n v="395.63"/>
    <n v="0.1148"/>
    <x v="32"/>
    <n v="27"/>
    <n v="14243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x v="6128"/>
    <x v="0"/>
    <s v="B4"/>
    <x v="0"/>
    <s v="Not Verified"/>
    <n v="60612"/>
    <n v="0.20730000000000001"/>
    <n v="176.49"/>
    <n v="0.12180000000000001"/>
    <x v="24"/>
    <n v="36"/>
    <n v="6053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x v="6129"/>
    <x v="8"/>
    <s v="F3"/>
    <x v="0"/>
    <s v="Not Verified"/>
    <n v="38400"/>
    <n v="9.69E-2"/>
    <n v="803.99"/>
    <n v="0.18779999999999999"/>
    <x v="116"/>
    <n v="13"/>
    <n v="24088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x v="6130"/>
    <x v="0"/>
    <s v="C5"/>
    <x v="0"/>
    <s v="Not Verified"/>
    <n v="60000"/>
    <n v="0.21340000000000001"/>
    <n v="754.73"/>
    <n v="0.1426"/>
    <x v="116"/>
    <n v="19"/>
    <n v="27170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x v="6131"/>
    <x v="0"/>
    <s v="B3"/>
    <x v="0"/>
    <s v="Not Verified"/>
    <n v="36000"/>
    <n v="0.218"/>
    <n v="157.38999999999999"/>
    <n v="0.1183"/>
    <x v="294"/>
    <n v="10"/>
    <n v="5203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x v="6132"/>
    <x v="7"/>
    <s v="B3"/>
    <x v="0"/>
    <s v="Not Verified"/>
    <n v="47211"/>
    <n v="9.6600000000000005E-2"/>
    <n v="331.34"/>
    <n v="0.1183"/>
    <x v="13"/>
    <n v="37"/>
    <n v="10557"/>
  </r>
  <r>
    <n v="462995"/>
    <x v="4"/>
    <s v="INDIVIDUAL"/>
    <x v="6"/>
    <s v="JDSU"/>
    <x v="0"/>
    <x v="2"/>
    <x v="42"/>
    <d v="2021-08-14T00:00:00"/>
    <d v="2021-10-11T00:00:00"/>
    <x v="0"/>
    <x v="0"/>
    <d v="2021-11-11T00:00:00"/>
    <x v="6133"/>
    <x v="0"/>
    <s v="B5"/>
    <x v="0"/>
    <s v="Not Verified"/>
    <n v="57000"/>
    <n v="0.13639999999999999"/>
    <n v="381.52"/>
    <n v="0.12529999999999999"/>
    <x v="220"/>
    <n v="32"/>
    <n v="13339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x v="6134"/>
    <x v="3"/>
    <s v="B5"/>
    <x v="0"/>
    <s v="Not Verified"/>
    <n v="225000"/>
    <n v="0.127"/>
    <n v="811.56"/>
    <n v="0.12529999999999999"/>
    <x v="363"/>
    <n v="22"/>
    <n v="29216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x v="6135"/>
    <x v="7"/>
    <s v="C1"/>
    <x v="0"/>
    <s v="Not Verified"/>
    <n v="60000"/>
    <n v="8.5199999999999998E-2"/>
    <n v="50.45"/>
    <n v="0.12870000000000001"/>
    <x v="70"/>
    <n v="20"/>
    <n v="1809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x v="6136"/>
    <x v="1"/>
    <s v="B3"/>
    <x v="0"/>
    <s v="Verified"/>
    <n v="83000"/>
    <n v="0.1171"/>
    <n v="99.41"/>
    <n v="0.1183"/>
    <x v="5"/>
    <n v="27"/>
    <n v="3387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x v="6137"/>
    <x v="3"/>
    <s v="B5"/>
    <x v="0"/>
    <s v="Verified"/>
    <n v="74000"/>
    <n v="0.23350000000000001"/>
    <n v="585.66999999999996"/>
    <n v="0.12529999999999999"/>
    <x v="271"/>
    <n v="22"/>
    <n v="21084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x v="6138"/>
    <x v="1"/>
    <s v="D2"/>
    <x v="0"/>
    <s v="Verified"/>
    <n v="78000"/>
    <n v="2.64E-2"/>
    <n v="242.52"/>
    <n v="0.14960000000000001"/>
    <x v="1"/>
    <n v="32"/>
    <n v="8600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x v="6139"/>
    <x v="0"/>
    <s v="A2"/>
    <x v="0"/>
    <s v="Not Verified"/>
    <n v="38000"/>
    <n v="6.8999999999999999E-3"/>
    <n v="46.59"/>
    <n v="7.3999999999999996E-2"/>
    <x v="70"/>
    <n v="11"/>
    <n v="1676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x v="6140"/>
    <x v="5"/>
    <s v="A2"/>
    <x v="0"/>
    <s v="Not Verified"/>
    <n v="25000"/>
    <n v="6.9099999999999995E-2"/>
    <n v="93.18"/>
    <n v="7.3999999999999996E-2"/>
    <x v="5"/>
    <n v="9"/>
    <n v="3354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x v="6141"/>
    <x v="1"/>
    <s v="B3"/>
    <x v="0"/>
    <s v="Not Verified"/>
    <n v="42000"/>
    <n v="0.14199999999999999"/>
    <n v="497.01"/>
    <n v="0.1183"/>
    <x v="16"/>
    <n v="11"/>
    <n v="17680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x v="6142"/>
    <x v="0"/>
    <s v="C1"/>
    <x v="0"/>
    <s v="Not Verified"/>
    <n v="42000"/>
    <n v="8.3099999999999993E-2"/>
    <n v="252.25"/>
    <n v="0.12870000000000001"/>
    <x v="4"/>
    <n v="28"/>
    <n v="8604"/>
  </r>
  <r>
    <n v="463158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x v="6143"/>
    <x v="0"/>
    <s v="B2"/>
    <x v="0"/>
    <s v="Not Verified"/>
    <n v="35000"/>
    <n v="0.15670000000000001"/>
    <n v="197.82"/>
    <n v="0.1148"/>
    <x v="18"/>
    <n v="9"/>
    <n v="7001"/>
  </r>
  <r>
    <n v="463175"/>
    <x v="2"/>
    <s v="INDIVIDUAL"/>
    <x v="8"/>
    <s v="united rentals"/>
    <x v="2"/>
    <x v="2"/>
    <x v="42"/>
    <d v="2021-04-11T00:00:00"/>
    <d v="2021-04-11T00:00:00"/>
    <x v="0"/>
    <x v="0"/>
    <d v="2021-05-11T00:00:00"/>
    <x v="6144"/>
    <x v="5"/>
    <s v="A4"/>
    <x v="0"/>
    <s v="Not Verified"/>
    <n v="65000"/>
    <n v="0.1988"/>
    <n v="237.08"/>
    <n v="8.5900000000000004E-2"/>
    <x v="4"/>
    <n v="27"/>
    <n v="8196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x v="6145"/>
    <x v="0"/>
    <s v="F3"/>
    <x v="0"/>
    <s v="Verified"/>
    <n v="95000"/>
    <n v="0.18179999999999999"/>
    <n v="913.63"/>
    <n v="0.18779999999999999"/>
    <x v="0"/>
    <n v="25"/>
    <n v="32891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x v="6146"/>
    <x v="1"/>
    <s v="B5"/>
    <x v="0"/>
    <s v="Not Verified"/>
    <n v="48000"/>
    <n v="0.23230000000000001"/>
    <n v="93.71"/>
    <n v="0.12529999999999999"/>
    <x v="12"/>
    <n v="21"/>
    <n v="3301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x v="6147"/>
    <x v="0"/>
    <s v="B2"/>
    <x v="0"/>
    <s v="Not Verified"/>
    <n v="100000"/>
    <n v="0.1268"/>
    <n v="791.25"/>
    <n v="0.1148"/>
    <x v="118"/>
    <n v="45"/>
    <n v="28462"/>
  </r>
  <r>
    <n v="463269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x v="6148"/>
    <x v="7"/>
    <s v="B2"/>
    <x v="0"/>
    <s v="Not Verified"/>
    <n v="44796"/>
    <n v="0.1479"/>
    <n v="329.69"/>
    <n v="0.1148"/>
    <x v="13"/>
    <n v="9"/>
    <n v="11250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x v="6149"/>
    <x v="0"/>
    <s v="D2"/>
    <x v="0"/>
    <s v="Not Verified"/>
    <n v="32758"/>
    <n v="0.13919999999999999"/>
    <n v="291.02"/>
    <n v="0.14960000000000001"/>
    <x v="109"/>
    <n v="18"/>
    <n v="10441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x v="6150"/>
    <x v="1"/>
    <s v="C4"/>
    <x v="0"/>
    <s v="Not Verified"/>
    <n v="75000"/>
    <n v="0.2392"/>
    <n v="751.02"/>
    <n v="0.13919999999999999"/>
    <x v="116"/>
    <n v="26"/>
    <n v="23876"/>
  </r>
  <r>
    <n v="463333"/>
    <x v="1"/>
    <s v="INDIVIDUAL"/>
    <x v="6"/>
    <s v="famous horse"/>
    <x v="0"/>
    <x v="0"/>
    <x v="42"/>
    <d v="2021-05-16T00:00:00"/>
    <d v="2021-08-10T00:00:00"/>
    <x v="0"/>
    <x v="0"/>
    <d v="2021-09-10T00:00:00"/>
    <x v="6151"/>
    <x v="7"/>
    <s v="B1"/>
    <x v="0"/>
    <s v="Not Verified"/>
    <n v="24000"/>
    <n v="3.3000000000000002E-2"/>
    <n v="164.02"/>
    <n v="0.1114"/>
    <x v="9"/>
    <n v="15"/>
    <n v="5341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x v="6152"/>
    <x v="0"/>
    <s v="A4"/>
    <x v="0"/>
    <s v="Not Verified"/>
    <n v="80000"/>
    <n v="0.22520000000000001"/>
    <n v="189.67"/>
    <n v="8.5900000000000004E-2"/>
    <x v="18"/>
    <n v="29"/>
    <n v="6828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x v="6153"/>
    <x v="0"/>
    <s v="B4"/>
    <x v="0"/>
    <s v="Not Verified"/>
    <n v="60000"/>
    <n v="0.219"/>
    <n v="807.53"/>
    <n v="0.12180000000000001"/>
    <x v="363"/>
    <n v="33"/>
    <n v="24972"/>
  </r>
  <r>
    <n v="463406"/>
    <x v="19"/>
    <s v="INDIVIDUAL"/>
    <x v="8"/>
    <s v="The Reop Group LLC."/>
    <x v="1"/>
    <x v="0"/>
    <x v="42"/>
    <d v="2021-04-14T00:00:00"/>
    <d v="2021-09-11T00:00:00"/>
    <x v="0"/>
    <x v="0"/>
    <d v="2021-10-11T00:00:00"/>
    <x v="6154"/>
    <x v="7"/>
    <s v="C1"/>
    <x v="0"/>
    <s v="Not Verified"/>
    <n v="48996"/>
    <n v="0.21970000000000001"/>
    <n v="336.34"/>
    <n v="0.12870000000000001"/>
    <x v="13"/>
    <n v="17"/>
    <n v="1162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x v="6155"/>
    <x v="0"/>
    <s v="C3"/>
    <x v="0"/>
    <s v="Not Verified"/>
    <n v="70000"/>
    <n v="5.6899999999999999E-2"/>
    <n v="101.91"/>
    <n v="0.13569999999999999"/>
    <x v="5"/>
    <n v="47"/>
    <n v="3637"/>
  </r>
  <r>
    <n v="463417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x v="6156"/>
    <x v="0"/>
    <s v="B2"/>
    <x v="0"/>
    <s v="Not Verified"/>
    <n v="45760"/>
    <n v="0.13980000000000001"/>
    <n v="442.06"/>
    <n v="0.10249999999999999"/>
    <x v="305"/>
    <n v="23"/>
    <n v="15560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x v="6157"/>
    <x v="1"/>
    <s v="B2"/>
    <x v="0"/>
    <s v="Not Verified"/>
    <n v="72000"/>
    <n v="4.9299999999999997E-2"/>
    <n v="518.16"/>
    <n v="0.10249999999999999"/>
    <x v="78"/>
    <n v="26"/>
    <n v="18654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x v="6158"/>
    <x v="0"/>
    <s v="B4"/>
    <x v="0"/>
    <s v="Verified"/>
    <n v="47052"/>
    <n v="0.17929999999999999"/>
    <n v="695.63"/>
    <n v="0.1099"/>
    <x v="390"/>
    <n v="10"/>
    <n v="25043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x v="6159"/>
    <x v="0"/>
    <s v="B1"/>
    <x v="0"/>
    <s v="Not Verified"/>
    <n v="100000"/>
    <n v="0.21879999999999999"/>
    <n v="518.29999999999995"/>
    <n v="0.1114"/>
    <x v="391"/>
    <n v="22"/>
    <n v="17802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x v="6160"/>
    <x v="0"/>
    <s v="B3"/>
    <x v="0"/>
    <s v="Not Verified"/>
    <n v="168000"/>
    <n v="0.1142"/>
    <n v="803.5"/>
    <n v="0.1183"/>
    <x v="363"/>
    <n v="16"/>
    <n v="27786"/>
  </r>
  <r>
    <n v="463478"/>
    <x v="44"/>
    <s v="INDIVIDUAL"/>
    <x v="9"/>
    <s v="Dept of Defense"/>
    <x v="2"/>
    <x v="2"/>
    <x v="42"/>
    <d v="2021-10-11T00:00:00"/>
    <d v="2021-06-10T00:00:00"/>
    <x v="0"/>
    <x v="0"/>
    <d v="2021-07-10T00:00:00"/>
    <x v="6161"/>
    <x v="0"/>
    <s v="A5"/>
    <x v="0"/>
    <s v="Not Verified"/>
    <n v="120000"/>
    <n v="0.158"/>
    <n v="444.81"/>
    <n v="8.9399999999999993E-2"/>
    <x v="119"/>
    <n v="45"/>
    <n v="14588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x v="6162"/>
    <x v="0"/>
    <s v="C1"/>
    <x v="0"/>
    <s v="Not Verified"/>
    <n v="32000"/>
    <n v="0.21679999999999999"/>
    <n v="403.6"/>
    <n v="0.12870000000000001"/>
    <x v="32"/>
    <n v="14"/>
    <n v="6454"/>
  </r>
  <r>
    <n v="463701"/>
    <x v="1"/>
    <s v="INDIVIDUAL"/>
    <x v="7"/>
    <s v="Melissa Rice"/>
    <x v="5"/>
    <x v="0"/>
    <x v="42"/>
    <d v="2021-12-11T00:00:00"/>
    <d v="2021-12-11T00:00:00"/>
    <x v="0"/>
    <x v="0"/>
    <d v="2022-01-11T00:00:00"/>
    <x v="6163"/>
    <x v="7"/>
    <s v="F1"/>
    <x v="0"/>
    <s v="Not Verified"/>
    <n v="41000"/>
    <n v="7.5200000000000003E-2"/>
    <n v="253.37"/>
    <n v="0.18090000000000001"/>
    <x v="1"/>
    <n v="8"/>
    <n v="8185"/>
  </r>
  <r>
    <n v="463702"/>
    <x v="19"/>
    <s v="INDIVIDUAL"/>
    <x v="7"/>
    <s v="Duval County School Board"/>
    <x v="0"/>
    <x v="0"/>
    <x v="42"/>
    <d v="2021-11-12T00:00:00"/>
    <d v="2021-07-12T00:00:00"/>
    <x v="1"/>
    <x v="1"/>
    <d v="2021-08-12T00:00:00"/>
    <x v="6164"/>
    <x v="0"/>
    <s v="B5"/>
    <x v="0"/>
    <s v="Not Verified"/>
    <n v="37300"/>
    <n v="0.21490000000000001"/>
    <n v="167.34"/>
    <n v="0.12529999999999999"/>
    <x v="9"/>
    <n v="35"/>
    <n v="4566"/>
  </r>
  <r>
    <n v="463703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x v="6165"/>
    <x v="0"/>
    <s v="A5"/>
    <x v="0"/>
    <s v="Not Verified"/>
    <n v="762000"/>
    <n v="1.6899999999999998E-2"/>
    <n v="317.72000000000003"/>
    <n v="8.9399999999999993E-2"/>
    <x v="13"/>
    <n v="16"/>
    <n v="11438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x v="6166"/>
    <x v="13"/>
    <s v="B5"/>
    <x v="0"/>
    <s v="Verified"/>
    <n v="110004"/>
    <n v="0.10970000000000001"/>
    <n v="836.66"/>
    <n v="0.12529999999999999"/>
    <x v="0"/>
    <n v="17"/>
    <n v="30120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x v="6167"/>
    <x v="7"/>
    <s v="A5"/>
    <x v="0"/>
    <s v="Not Verified"/>
    <n v="105000"/>
    <n v="0.1042"/>
    <n v="190.63"/>
    <n v="8.9399999999999993E-2"/>
    <x v="18"/>
    <n v="32"/>
    <n v="2137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x v="6168"/>
    <x v="6"/>
    <s v="A2"/>
    <x v="0"/>
    <s v="Not Verified"/>
    <n v="25000"/>
    <n v="0.20019999999999999"/>
    <n v="77.650000000000006"/>
    <n v="7.3999999999999996E-2"/>
    <x v="23"/>
    <n v="17"/>
    <n v="2795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x v="6169"/>
    <x v="0"/>
    <s v="C3"/>
    <x v="0"/>
    <s v="Not Verified"/>
    <n v="61000"/>
    <n v="0.2152"/>
    <n v="339.69"/>
    <n v="0.13569999999999999"/>
    <x v="13"/>
    <n v="37"/>
    <n v="11262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x v="6170"/>
    <x v="7"/>
    <s v="A3"/>
    <x v="0"/>
    <s v="Not Verified"/>
    <n v="72600"/>
    <n v="0.13719999999999999"/>
    <n v="202.93"/>
    <n v="7.7399999999999997E-2"/>
    <x v="36"/>
    <n v="21"/>
    <n v="7305"/>
  </r>
  <r>
    <n v="463797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x v="6171"/>
    <x v="1"/>
    <s v="B4"/>
    <x v="0"/>
    <s v="Not Verified"/>
    <n v="93000"/>
    <n v="0.1061"/>
    <n v="599.4"/>
    <n v="0.12180000000000001"/>
    <x v="17"/>
    <n v="19"/>
    <n v="19904"/>
  </r>
  <r>
    <n v="463800"/>
    <x v="1"/>
    <s v="INDIVIDUAL"/>
    <x v="10"/>
    <s v="Juno Technologies"/>
    <x v="3"/>
    <x v="2"/>
    <x v="42"/>
    <d v="2021-12-12T00:00:00"/>
    <d v="2021-12-12T00:00:00"/>
    <x v="0"/>
    <x v="0"/>
    <d v="2022-01-12T00:00:00"/>
    <x v="6172"/>
    <x v="0"/>
    <s v="D5"/>
    <x v="0"/>
    <s v="Not Verified"/>
    <n v="105000"/>
    <n v="0.108"/>
    <n v="878.94"/>
    <n v="0.16"/>
    <x v="0"/>
    <n v="17"/>
    <n v="31642"/>
  </r>
  <r>
    <n v="463814"/>
    <x v="10"/>
    <s v="INDIVIDUAL"/>
    <x v="8"/>
    <s v="Doster Construction"/>
    <x v="4"/>
    <x v="2"/>
    <x v="42"/>
    <d v="2021-03-13T00:00:00"/>
    <d v="2021-12-11T00:00:00"/>
    <x v="0"/>
    <x v="0"/>
    <d v="2022-01-11T00:00:00"/>
    <x v="6173"/>
    <x v="0"/>
    <s v="E2"/>
    <x v="0"/>
    <s v="Not Verified"/>
    <n v="96000"/>
    <n v="0.15820000000000001"/>
    <n v="710.03"/>
    <n v="0.16700000000000001"/>
    <x v="31"/>
    <n v="36"/>
    <n v="24838"/>
  </r>
  <r>
    <n v="463832"/>
    <x v="0"/>
    <s v="INDIVIDUAL"/>
    <x v="7"/>
    <s v="Com Dev USA"/>
    <x v="0"/>
    <x v="0"/>
    <x v="6"/>
    <d v="2021-05-16T00:00:00"/>
    <d v="2021-02-13T00:00:00"/>
    <x v="0"/>
    <x v="0"/>
    <d v="2021-03-13T00:00:00"/>
    <x v="6174"/>
    <x v="0"/>
    <s v="B3"/>
    <x v="0"/>
    <s v="Verified"/>
    <n v="98000"/>
    <n v="0.1993"/>
    <n v="662.68"/>
    <n v="0.1183"/>
    <x v="31"/>
    <n v="24"/>
    <n v="23859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x v="6175"/>
    <x v="7"/>
    <s v="A3"/>
    <x v="0"/>
    <s v="Not Verified"/>
    <n v="75000"/>
    <n v="4.6399999999999997E-2"/>
    <n v="152.97999999999999"/>
    <n v="7.7399999999999997E-2"/>
    <x v="80"/>
    <n v="27"/>
    <n v="5507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x v="6176"/>
    <x v="0"/>
    <s v="B3"/>
    <x v="0"/>
    <s v="Verified"/>
    <n v="76000"/>
    <n v="0.1072"/>
    <n v="662.68"/>
    <n v="0.1183"/>
    <x v="31"/>
    <n v="24"/>
    <n v="5301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x v="6177"/>
    <x v="1"/>
    <s v="B4"/>
    <x v="0"/>
    <s v="Verified"/>
    <n v="55640"/>
    <n v="0.23719999999999999"/>
    <n v="666"/>
    <n v="0.12180000000000001"/>
    <x v="31"/>
    <n v="19"/>
    <n v="23303"/>
  </r>
  <r>
    <n v="463918"/>
    <x v="2"/>
    <s v="INDIVIDUAL"/>
    <x v="6"/>
    <s v="CITY OF ROWLETT"/>
    <x v="2"/>
    <x v="2"/>
    <x v="42"/>
    <d v="2021-11-15T00:00:00"/>
    <d v="2021-09-12T00:00:00"/>
    <x v="0"/>
    <x v="0"/>
    <d v="2021-10-12T00:00:00"/>
    <x v="6178"/>
    <x v="1"/>
    <s v="A5"/>
    <x v="0"/>
    <s v="Not Verified"/>
    <n v="49000"/>
    <n v="0.18590000000000001"/>
    <n v="127.09"/>
    <n v="8.9399999999999993E-2"/>
    <x v="6"/>
    <n v="37"/>
    <n v="4539"/>
  </r>
  <r>
    <n v="463973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x v="6179"/>
    <x v="1"/>
    <s v="A5"/>
    <x v="0"/>
    <s v="Verified"/>
    <n v="54528"/>
    <n v="7.6799999999999993E-2"/>
    <n v="317.72000000000003"/>
    <n v="8.9399999999999993E-2"/>
    <x v="13"/>
    <n v="31"/>
    <n v="10420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x v="6180"/>
    <x v="0"/>
    <s v="C4"/>
    <x v="0"/>
    <s v="Not Verified"/>
    <n v="24000"/>
    <n v="0.16200000000000001"/>
    <n v="221.89"/>
    <n v="0.13919999999999999"/>
    <x v="36"/>
    <n v="30"/>
    <n v="7767"/>
  </r>
  <r>
    <n v="463985"/>
    <x v="0"/>
    <s v="INDIVIDUAL"/>
    <x v="8"/>
    <s v="EXEC PRES"/>
    <x v="0"/>
    <x v="0"/>
    <x v="42"/>
    <d v="2021-11-15T00:00:00"/>
    <d v="2021-12-12T00:00:00"/>
    <x v="0"/>
    <x v="0"/>
    <d v="2022-01-12T00:00:00"/>
    <x v="6181"/>
    <x v="0"/>
    <s v="B3"/>
    <x v="0"/>
    <s v="Not Verified"/>
    <n v="75000"/>
    <n v="0.1888"/>
    <n v="248.51"/>
    <n v="0.1183"/>
    <x v="4"/>
    <n v="22"/>
    <n v="8946"/>
  </r>
  <r>
    <n v="464066"/>
    <x v="0"/>
    <s v="INDIVIDUAL"/>
    <x v="6"/>
    <s v="MPC Corp"/>
    <x v="0"/>
    <x v="1"/>
    <x v="42"/>
    <d v="2021-10-15T00:00:00"/>
    <d v="2021-05-11T00:00:00"/>
    <x v="0"/>
    <x v="0"/>
    <d v="2021-06-11T00:00:00"/>
    <x v="6182"/>
    <x v="1"/>
    <s v="B5"/>
    <x v="0"/>
    <s v="Not Verified"/>
    <n v="70000"/>
    <n v="0.23139999999999999"/>
    <n v="401.6"/>
    <n v="0.12529999999999999"/>
    <x v="32"/>
    <n v="13"/>
    <n v="13641"/>
  </r>
  <r>
    <n v="464068"/>
    <x v="36"/>
    <s v="INDIVIDUAL"/>
    <x v="8"/>
    <s v="Bristol Place Corporation"/>
    <x v="0"/>
    <x v="0"/>
    <x v="42"/>
    <d v="2021-09-15T00:00:00"/>
    <d v="2021-12-12T00:00:00"/>
    <x v="0"/>
    <x v="0"/>
    <d v="2022-01-12T00:00:00"/>
    <x v="6183"/>
    <x v="7"/>
    <s v="B2"/>
    <x v="0"/>
    <s v="Not Verified"/>
    <n v="14400"/>
    <n v="0.1208"/>
    <n v="181.33"/>
    <n v="0.1148"/>
    <x v="62"/>
    <n v="12"/>
    <n v="6528"/>
  </r>
  <r>
    <n v="464069"/>
    <x v="0"/>
    <s v="INDIVIDUAL"/>
    <x v="6"/>
    <s v="SPF Transfer"/>
    <x v="1"/>
    <x v="0"/>
    <x v="42"/>
    <d v="2021-12-12T00:00:00"/>
    <d v="2021-12-12T00:00:00"/>
    <x v="0"/>
    <x v="0"/>
    <d v="2022-01-12T00:00:00"/>
    <x v="6184"/>
    <x v="7"/>
    <s v="C3"/>
    <x v="0"/>
    <s v="Not Verified"/>
    <n v="60000"/>
    <n v="0.20599999999999999"/>
    <n v="50.96"/>
    <n v="0.13569999999999999"/>
    <x v="70"/>
    <n v="15"/>
    <n v="1834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x v="6185"/>
    <x v="0"/>
    <s v="B4"/>
    <x v="0"/>
    <s v="Verified"/>
    <n v="54578"/>
    <n v="0.1741"/>
    <n v="807.53"/>
    <n v="0.12180000000000001"/>
    <x v="363"/>
    <n v="14"/>
    <n v="16299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x v="6186"/>
    <x v="0"/>
    <s v="B4"/>
    <x v="0"/>
    <s v="Not Verified"/>
    <n v="118000"/>
    <n v="3.4799999999999998E-2"/>
    <n v="832.5"/>
    <n v="0.12180000000000001"/>
    <x v="0"/>
    <n v="20"/>
    <n v="29970"/>
  </r>
  <r>
    <n v="464091"/>
    <x v="19"/>
    <s v="INDIVIDUAL"/>
    <x v="7"/>
    <s v="The Watershed"/>
    <x v="4"/>
    <x v="2"/>
    <x v="42"/>
    <d v="2021-12-12T00:00:00"/>
    <d v="2021-12-12T00:00:00"/>
    <x v="0"/>
    <x v="0"/>
    <d v="2022-01-12T00:00:00"/>
    <x v="6187"/>
    <x v="7"/>
    <s v="E1"/>
    <x v="0"/>
    <s v="Not Verified"/>
    <n v="70000"/>
    <n v="3.0499999999999999E-2"/>
    <n v="309.13"/>
    <n v="0.16350000000000001"/>
    <x v="230"/>
    <n v="14"/>
    <n v="11230"/>
  </r>
  <r>
    <n v="464114"/>
    <x v="16"/>
    <s v="INDIVIDUAL"/>
    <x v="7"/>
    <s v="Williams Labadie"/>
    <x v="0"/>
    <x v="0"/>
    <x v="42"/>
    <d v="2021-05-16T00:00:00"/>
    <d v="2021-07-12T00:00:00"/>
    <x v="0"/>
    <x v="0"/>
    <d v="2021-08-12T00:00:00"/>
    <x v="6188"/>
    <x v="0"/>
    <s v="B1"/>
    <x v="0"/>
    <s v="Not Verified"/>
    <n v="45450"/>
    <n v="7.1800000000000003E-2"/>
    <n v="246.03"/>
    <n v="0.1114"/>
    <x v="4"/>
    <n v="16"/>
    <n v="882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x v="6189"/>
    <x v="3"/>
    <s v="A5"/>
    <x v="0"/>
    <s v="Not Verified"/>
    <n v="95000"/>
    <n v="8.8200000000000001E-2"/>
    <n v="254.18"/>
    <n v="8.9399999999999993E-2"/>
    <x v="35"/>
    <n v="18"/>
    <n v="9150"/>
  </r>
  <r>
    <n v="464167"/>
    <x v="27"/>
    <s v="INDIVIDUAL"/>
    <x v="10"/>
    <s v="Bossier Parish Schools"/>
    <x v="2"/>
    <x v="2"/>
    <x v="42"/>
    <d v="2021-05-11T00:00:00"/>
    <d v="2021-05-11T00:00:00"/>
    <x v="0"/>
    <x v="0"/>
    <d v="2021-06-11T00:00:00"/>
    <x v="6190"/>
    <x v="0"/>
    <s v="A2"/>
    <x v="0"/>
    <s v="Not Verified"/>
    <n v="44000"/>
    <n v="0.1358"/>
    <n v="155.30000000000001"/>
    <n v="7.3999999999999996E-2"/>
    <x v="9"/>
    <n v="31"/>
    <n v="54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x v="6191"/>
    <x v="1"/>
    <s v="B1"/>
    <x v="0"/>
    <s v="Not Verified"/>
    <n v="70500"/>
    <n v="0.1265"/>
    <n v="164.02"/>
    <n v="0.1114"/>
    <x v="9"/>
    <n v="7"/>
    <n v="5905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x v="6192"/>
    <x v="1"/>
    <s v="B4"/>
    <x v="0"/>
    <s v="Not Verified"/>
    <n v="51000"/>
    <n v="0.15690000000000001"/>
    <n v="233.1"/>
    <n v="0.12180000000000001"/>
    <x v="1"/>
    <n v="22"/>
    <n v="8392"/>
  </r>
  <r>
    <n v="464263"/>
    <x v="14"/>
    <s v="INDIVIDUAL"/>
    <x v="9"/>
    <s v="state of ohio"/>
    <x v="0"/>
    <x v="2"/>
    <x v="42"/>
    <d v="2021-12-12T00:00:00"/>
    <d v="2021-12-12T00:00:00"/>
    <x v="0"/>
    <x v="0"/>
    <d v="2022-01-12T00:00:00"/>
    <x v="6193"/>
    <x v="0"/>
    <s v="B1"/>
    <x v="0"/>
    <s v="Not Verified"/>
    <n v="40000"/>
    <n v="9.9000000000000005E-2"/>
    <n v="295.24"/>
    <n v="0.1114"/>
    <x v="52"/>
    <n v="29"/>
    <n v="10629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x v="6194"/>
    <x v="5"/>
    <s v="B4"/>
    <x v="0"/>
    <s v="Not Verified"/>
    <n v="66420"/>
    <n v="0.19839999999999999"/>
    <n v="133.19999999999999"/>
    <n v="0.12180000000000001"/>
    <x v="6"/>
    <n v="13"/>
    <n v="4795"/>
  </r>
  <r>
    <n v="464273"/>
    <x v="2"/>
    <s v="INDIVIDUAL"/>
    <x v="8"/>
    <s v="peneske"/>
    <x v="1"/>
    <x v="2"/>
    <x v="42"/>
    <d v="2021-12-12T00:00:00"/>
    <d v="2021-12-12T00:00:00"/>
    <x v="0"/>
    <x v="0"/>
    <d v="2022-01-12T00:00:00"/>
    <x v="6195"/>
    <x v="1"/>
    <s v="C3"/>
    <x v="0"/>
    <s v="Not Verified"/>
    <n v="144000"/>
    <n v="0.13950000000000001"/>
    <n v="713.34"/>
    <n v="0.13569999999999999"/>
    <x v="91"/>
    <n v="35"/>
    <n v="25680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x v="6196"/>
    <x v="0"/>
    <s v="B1"/>
    <x v="0"/>
    <s v="Not Verified"/>
    <n v="26729.200000000001"/>
    <n v="0.2132"/>
    <n v="239.47"/>
    <n v="0.1114"/>
    <x v="206"/>
    <n v="16"/>
    <n v="8621"/>
  </r>
  <r>
    <n v="464368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x v="6197"/>
    <x v="1"/>
    <s v="B4"/>
    <x v="0"/>
    <s v="Verified"/>
    <n v="78000"/>
    <n v="8.5800000000000001E-2"/>
    <n v="765.9"/>
    <n v="0.12180000000000001"/>
    <x v="122"/>
    <n v="22"/>
    <n v="19151"/>
  </r>
  <r>
    <n v="464399"/>
    <x v="21"/>
    <s v="INDIVIDUAL"/>
    <x v="7"/>
    <s v="Booz Allen Hamilton"/>
    <x v="4"/>
    <x v="1"/>
    <x v="42"/>
    <d v="2021-09-12T00:00:00"/>
    <d v="2021-05-12T00:00:00"/>
    <x v="1"/>
    <x v="1"/>
    <d v="2021-06-12T00:00:00"/>
    <x v="6198"/>
    <x v="2"/>
    <s v="E5"/>
    <x v="0"/>
    <s v="Verified"/>
    <n v="57000"/>
    <n v="6.8400000000000002E-2"/>
    <n v="734.83"/>
    <n v="0.1774"/>
    <x v="392"/>
    <n v="6"/>
    <n v="20830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x v="6199"/>
    <x v="1"/>
    <s v="A4"/>
    <x v="0"/>
    <s v="Not Verified"/>
    <n v="48000"/>
    <n v="0.1265"/>
    <n v="189.67"/>
    <n v="8.5900000000000004E-2"/>
    <x v="18"/>
    <n v="11"/>
    <n v="6768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x v="6200"/>
    <x v="0"/>
    <s v="B1"/>
    <x v="0"/>
    <s v="Not Verified"/>
    <n v="79500"/>
    <n v="6.5100000000000005E-2"/>
    <n v="524.86"/>
    <n v="0.1114"/>
    <x v="78"/>
    <n v="26"/>
    <n v="17846"/>
  </r>
  <r>
    <n v="464441"/>
    <x v="1"/>
    <s v="INDIVIDUAL"/>
    <x v="8"/>
    <s v="Goldman Sachs"/>
    <x v="3"/>
    <x v="0"/>
    <x v="42"/>
    <d v="2021-04-16T00:00:00"/>
    <d v="2021-04-11T00:00:00"/>
    <x v="0"/>
    <x v="0"/>
    <d v="2021-05-11T00:00:00"/>
    <x v="6201"/>
    <x v="0"/>
    <s v="D3"/>
    <x v="0"/>
    <s v="Not Verified"/>
    <n v="95000"/>
    <n v="9.2799999999999994E-2"/>
    <n v="696.31"/>
    <n v="0.15310000000000001"/>
    <x v="31"/>
    <n v="30"/>
    <n v="21675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x v="6202"/>
    <x v="7"/>
    <s v="B1"/>
    <x v="0"/>
    <s v="Not Verified"/>
    <n v="75000"/>
    <n v="0.11310000000000001"/>
    <n v="656.07"/>
    <n v="0.1114"/>
    <x v="31"/>
    <n v="17"/>
    <n v="20709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x v="6203"/>
    <x v="2"/>
    <s v="B3"/>
    <x v="0"/>
    <s v="Not Verified"/>
    <n v="24300"/>
    <n v="9.9000000000000008E-3"/>
    <n v="149.11000000000001"/>
    <n v="0.1183"/>
    <x v="157"/>
    <n v="4"/>
    <n v="5304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x v="6204"/>
    <x v="0"/>
    <s v="A3"/>
    <x v="0"/>
    <s v="Not Verified"/>
    <n v="35000"/>
    <n v="0.1807"/>
    <n v="199.8"/>
    <n v="7.7399999999999997E-2"/>
    <x v="33"/>
    <n v="24"/>
    <n v="7193"/>
  </r>
  <r>
    <n v="464502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x v="6205"/>
    <x v="1"/>
    <s v="A4"/>
    <x v="0"/>
    <s v="Not Verified"/>
    <n v="37000"/>
    <n v="0.14849999999999999"/>
    <n v="316.11"/>
    <n v="8.5900000000000004E-2"/>
    <x v="13"/>
    <n v="13"/>
    <n v="11280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x v="6206"/>
    <x v="0"/>
    <s v="B4"/>
    <x v="0"/>
    <s v="Not Verified"/>
    <n v="137057"/>
    <n v="0.2349"/>
    <n v="158.18"/>
    <n v="0.12180000000000001"/>
    <x v="294"/>
    <n v="44"/>
    <n v="510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x v="6207"/>
    <x v="10"/>
    <s v="B1"/>
    <x v="0"/>
    <s v="Not Verified"/>
    <n v="120000"/>
    <n v="6.4100000000000004E-2"/>
    <n v="193.27"/>
    <n v="9.8799999999999999E-2"/>
    <x v="18"/>
    <n v="21"/>
    <n v="6958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x v="6208"/>
    <x v="0"/>
    <s v="C5"/>
    <x v="0"/>
    <s v="Not Verified"/>
    <n v="30000"/>
    <n v="0.1132"/>
    <n v="137.22999999999999"/>
    <n v="0.1426"/>
    <x v="6"/>
    <n v="12"/>
    <n v="4531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x v="6209"/>
    <x v="1"/>
    <s v="B3"/>
    <x v="0"/>
    <s v="Verified"/>
    <n v="210000"/>
    <n v="0.23139999999999999"/>
    <n v="520.96"/>
    <n v="0.1062"/>
    <x v="78"/>
    <n v="50"/>
    <n v="17037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x v="6210"/>
    <x v="0"/>
    <s v="C4"/>
    <x v="0"/>
    <s v="Verified"/>
    <n v="40000"/>
    <n v="0.1605"/>
    <n v="290.17"/>
    <n v="0.13919999999999999"/>
    <x v="22"/>
    <n v="17"/>
    <n v="5993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x v="6211"/>
    <x v="2"/>
    <s v="A2"/>
    <x v="0"/>
    <s v="Not Verified"/>
    <n v="60000"/>
    <n v="0.1004"/>
    <n v="62.12"/>
    <n v="7.3999999999999996E-2"/>
    <x v="38"/>
    <n v="14"/>
    <n v="2036"/>
  </r>
  <r>
    <n v="464630"/>
    <x v="1"/>
    <s v="INDIVIDUAL"/>
    <x v="7"/>
    <s v="Continental Airlines"/>
    <x v="2"/>
    <x v="1"/>
    <x v="42"/>
    <d v="2021-11-15T00:00:00"/>
    <d v="2021-02-11T00:00:00"/>
    <x v="0"/>
    <x v="0"/>
    <d v="2021-03-11T00:00:00"/>
    <x v="6212"/>
    <x v="0"/>
    <s v="A4"/>
    <x v="0"/>
    <s v="Not Verified"/>
    <n v="26000"/>
    <n v="9.4500000000000001E-2"/>
    <n v="189.67"/>
    <n v="8.5900000000000004E-2"/>
    <x v="18"/>
    <n v="31"/>
    <n v="622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x v="6213"/>
    <x v="0"/>
    <s v="B5"/>
    <x v="0"/>
    <s v="Not Verified"/>
    <n v="84000"/>
    <n v="0.1363"/>
    <n v="836.66"/>
    <n v="0.12529999999999999"/>
    <x v="0"/>
    <n v="29"/>
    <n v="30034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x v="6214"/>
    <x v="0"/>
    <s v="D5"/>
    <x v="0"/>
    <s v="Not Verified"/>
    <n v="39000"/>
    <n v="0.1391"/>
    <n v="534.4"/>
    <n v="0.16"/>
    <x v="304"/>
    <n v="18"/>
    <n v="17606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x v="6215"/>
    <x v="7"/>
    <s v="C2"/>
    <x v="0"/>
    <s v="Verified"/>
    <n v="82000"/>
    <n v="0.1933"/>
    <n v="608.41999999999996"/>
    <n v="0.13220000000000001"/>
    <x v="17"/>
    <n v="30"/>
    <n v="19925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x v="6216"/>
    <x v="0"/>
    <s v="B1"/>
    <x v="0"/>
    <s v="Not Verified"/>
    <n v="68000"/>
    <n v="0.23280000000000001"/>
    <n v="476.72"/>
    <n v="9.8799999999999999E-2"/>
    <x v="236"/>
    <n v="18"/>
    <n v="16953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x v="6217"/>
    <x v="10"/>
    <s v="B5"/>
    <x v="0"/>
    <s v="Not Verified"/>
    <n v="55000"/>
    <n v="4.4900000000000002E-2"/>
    <n v="251"/>
    <n v="0.12529999999999999"/>
    <x v="4"/>
    <n v="18"/>
    <n v="8945"/>
  </r>
  <r>
    <n v="464784"/>
    <x v="1"/>
    <s v="INDIVIDUAL"/>
    <x v="8"/>
    <s v="CUNY"/>
    <x v="0"/>
    <x v="0"/>
    <x v="42"/>
    <d v="2021-12-12T00:00:00"/>
    <d v="2021-12-12T00:00:00"/>
    <x v="0"/>
    <x v="0"/>
    <d v="2022-01-12T00:00:00"/>
    <x v="6218"/>
    <x v="0"/>
    <s v="B5"/>
    <x v="0"/>
    <s v="Not Verified"/>
    <n v="29962"/>
    <n v="0.19220000000000001"/>
    <n v="267.74"/>
    <n v="0.12529999999999999"/>
    <x v="35"/>
    <n v="15"/>
    <n v="9638"/>
  </r>
  <r>
    <n v="464824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x v="6219"/>
    <x v="2"/>
    <s v="A5"/>
    <x v="0"/>
    <s v="Not Verified"/>
    <n v="48000"/>
    <n v="0.16350000000000001"/>
    <n v="285.95"/>
    <n v="8.9399999999999993E-2"/>
    <x v="52"/>
    <n v="18"/>
    <n v="10292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x v="6220"/>
    <x v="1"/>
    <s v="B1"/>
    <x v="0"/>
    <s v="Not Verified"/>
    <n v="55000"/>
    <n v="6.2E-2"/>
    <n v="82.01"/>
    <n v="0.1114"/>
    <x v="23"/>
    <n v="13"/>
    <n v="2707"/>
  </r>
  <r>
    <n v="464899"/>
    <x v="4"/>
    <s v="INDIVIDUAL"/>
    <x v="8"/>
    <s v="BuckleySandler LLP"/>
    <x v="0"/>
    <x v="1"/>
    <x v="42"/>
    <d v="2021-09-11T00:00:00"/>
    <d v="2021-08-11T00:00:00"/>
    <x v="0"/>
    <x v="0"/>
    <d v="2021-09-11T00:00:00"/>
    <x v="6221"/>
    <x v="3"/>
    <s v="B5"/>
    <x v="0"/>
    <s v="Not Verified"/>
    <n v="170000"/>
    <n v="3.4299999999999997E-2"/>
    <n v="669.33"/>
    <n v="0.12529999999999999"/>
    <x v="31"/>
    <n v="22"/>
    <n v="22599"/>
  </r>
  <r>
    <n v="464904"/>
    <x v="18"/>
    <s v="INDIVIDUAL"/>
    <x v="0"/>
    <s v=""/>
    <x v="1"/>
    <x v="0"/>
    <x v="42"/>
    <d v="2021-05-16T00:00:00"/>
    <d v="2021-09-11T00:00:00"/>
    <x v="1"/>
    <x v="1"/>
    <d v="2021-10-11T00:00:00"/>
    <x v="6222"/>
    <x v="7"/>
    <s v="C4"/>
    <x v="0"/>
    <s v="Not Verified"/>
    <n v="26400"/>
    <n v="0.21"/>
    <n v="81.93"/>
    <n v="0.13919999999999999"/>
    <x v="83"/>
    <n v="17"/>
    <n v="1732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x v="6223"/>
    <x v="0"/>
    <s v="C2"/>
    <x v="0"/>
    <s v="Not Verified"/>
    <n v="89000"/>
    <n v="0.14249999999999999"/>
    <n v="236.61"/>
    <n v="0.13220000000000001"/>
    <x v="1"/>
    <n v="34"/>
    <n v="7153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x v="6224"/>
    <x v="3"/>
    <s v="C1"/>
    <x v="0"/>
    <s v="Verified"/>
    <n v="35000"/>
    <n v="0.1217"/>
    <n v="336.34"/>
    <n v="0.12870000000000001"/>
    <x v="13"/>
    <n v="4"/>
    <n v="12108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x v="6225"/>
    <x v="7"/>
    <s v="C3"/>
    <x v="0"/>
    <s v="Not Verified"/>
    <n v="100000"/>
    <n v="0.1019"/>
    <n v="101.91"/>
    <n v="0.13569999999999999"/>
    <x v="5"/>
    <n v="11"/>
    <n v="3716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x v="6226"/>
    <x v="7"/>
    <s v="D3"/>
    <x v="0"/>
    <s v="Not Verified"/>
    <n v="73000"/>
    <n v="0.13780000000000001"/>
    <n v="835.57"/>
    <n v="0.15310000000000001"/>
    <x v="118"/>
    <n v="32"/>
    <n v="30083"/>
  </r>
  <r>
    <n v="464987"/>
    <x v="12"/>
    <s v="INDIVIDUAL"/>
    <x v="7"/>
    <s v="Eisai Inc"/>
    <x v="1"/>
    <x v="0"/>
    <x v="42"/>
    <d v="2021-12-12T00:00:00"/>
    <d v="2021-12-12T00:00:00"/>
    <x v="0"/>
    <x v="0"/>
    <d v="2022-01-12T00:00:00"/>
    <x v="6227"/>
    <x v="5"/>
    <s v="C2"/>
    <x v="0"/>
    <s v="Not Verified"/>
    <n v="68000"/>
    <n v="0.14330000000000001"/>
    <n v="118.31"/>
    <n v="0.13220000000000001"/>
    <x v="28"/>
    <n v="23"/>
    <n v="4259"/>
  </r>
  <r>
    <n v="464997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x v="6228"/>
    <x v="7"/>
    <s v="A4"/>
    <x v="0"/>
    <s v="Not Verified"/>
    <n v="55000"/>
    <n v="0.13850000000000001"/>
    <n v="316.11"/>
    <n v="8.5900000000000004E-2"/>
    <x v="13"/>
    <n v="34"/>
    <n v="11380"/>
  </r>
  <r>
    <n v="465003"/>
    <x v="6"/>
    <s v="INDIVIDUAL"/>
    <x v="7"/>
    <s v="WAL-MART"/>
    <x v="3"/>
    <x v="0"/>
    <x v="42"/>
    <d v="2021-02-12T00:00:00"/>
    <d v="2021-02-12T00:00:00"/>
    <x v="0"/>
    <x v="0"/>
    <d v="2021-03-12T00:00:00"/>
    <x v="6229"/>
    <x v="7"/>
    <s v="D4"/>
    <x v="0"/>
    <s v="Not Verified"/>
    <n v="13000"/>
    <n v="3.4200000000000001E-2"/>
    <n v="139.94999999999999"/>
    <n v="0.1565"/>
    <x v="6"/>
    <n v="4"/>
    <n v="49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x v="6230"/>
    <x v="7"/>
    <s v="A3"/>
    <x v="0"/>
    <s v="Not Verified"/>
    <n v="72000"/>
    <n v="3.4200000000000001E-2"/>
    <n v="312.19"/>
    <n v="7.7399999999999997E-2"/>
    <x v="13"/>
    <n v="33"/>
    <n v="11062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x v="6231"/>
    <x v="11"/>
    <s v="A5"/>
    <x v="0"/>
    <s v="Not Verified"/>
    <n v="34000"/>
    <n v="4.9099999999999998E-2"/>
    <n v="285.95"/>
    <n v="8.9399999999999993E-2"/>
    <x v="52"/>
    <n v="14"/>
    <n v="10294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x v="6232"/>
    <x v="7"/>
    <s v="C4"/>
    <x v="0"/>
    <s v="Verified"/>
    <n v="68000"/>
    <n v="0.17949999999999999"/>
    <n v="716.88"/>
    <n v="0.13919999999999999"/>
    <x v="91"/>
    <n v="14"/>
    <n v="14242"/>
  </r>
  <r>
    <n v="465036"/>
    <x v="16"/>
    <s v="INDIVIDUAL"/>
    <x v="7"/>
    <s v="CPG Company"/>
    <x v="1"/>
    <x v="0"/>
    <x v="42"/>
    <d v="2021-04-12T00:00:00"/>
    <d v="2021-04-12T00:00:00"/>
    <x v="0"/>
    <x v="0"/>
    <d v="2021-05-12T00:00:00"/>
    <x v="6233"/>
    <x v="1"/>
    <s v="C5"/>
    <x v="0"/>
    <s v="Not Verified"/>
    <n v="99700"/>
    <n v="0.1726"/>
    <n v="638.09"/>
    <n v="0.1426"/>
    <x v="393"/>
    <n v="24"/>
    <n v="22709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x v="6234"/>
    <x v="1"/>
    <s v="A5"/>
    <x v="0"/>
    <s v="Not Verified"/>
    <n v="54000"/>
    <n v="0.1371"/>
    <n v="174.75"/>
    <n v="8.9399999999999993E-2"/>
    <x v="62"/>
    <n v="23"/>
    <n v="6056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x v="6235"/>
    <x v="10"/>
    <s v="A5"/>
    <x v="0"/>
    <s v="Not Verified"/>
    <n v="50000"/>
    <n v="0.13270000000000001"/>
    <n v="158.86000000000001"/>
    <n v="8.9399999999999993E-2"/>
    <x v="9"/>
    <n v="16"/>
    <n v="5272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x v="6236"/>
    <x v="7"/>
    <s v="C2"/>
    <x v="0"/>
    <s v="Not Verified"/>
    <n v="42000"/>
    <n v="0.13489999999999999"/>
    <n v="169.01"/>
    <n v="0.13220000000000001"/>
    <x v="9"/>
    <n v="14"/>
    <n v="5312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x v="6237"/>
    <x v="0"/>
    <s v="B5"/>
    <x v="0"/>
    <s v="Not Verified"/>
    <n v="60000"/>
    <n v="4.1200000000000001E-2"/>
    <n v="66.94"/>
    <n v="0.12529999999999999"/>
    <x v="38"/>
    <n v="23"/>
    <n v="2410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x v="6238"/>
    <x v="7"/>
    <s v="B4"/>
    <x v="0"/>
    <s v="Not Verified"/>
    <n v="50000"/>
    <n v="0.14829999999999999"/>
    <n v="66.599999999999994"/>
    <n v="0.12180000000000001"/>
    <x v="38"/>
    <n v="11"/>
    <n v="2397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x v="6239"/>
    <x v="1"/>
    <s v="C2"/>
    <x v="0"/>
    <s v="Not Verified"/>
    <n v="50000"/>
    <n v="7.4399999999999994E-2"/>
    <n v="338.01"/>
    <n v="0.13220000000000001"/>
    <x v="13"/>
    <n v="15"/>
    <n v="11636"/>
  </r>
  <r>
    <n v="465172"/>
    <x v="2"/>
    <s v="INDIVIDUAL"/>
    <x v="8"/>
    <s v="JE merritts /Jacobs"/>
    <x v="6"/>
    <x v="2"/>
    <x v="42"/>
    <d v="2021-10-12T00:00:00"/>
    <d v="2021-05-12T00:00:00"/>
    <x v="1"/>
    <x v="1"/>
    <d v="2021-06-12T00:00:00"/>
    <x v="6240"/>
    <x v="8"/>
    <s v="G4"/>
    <x v="0"/>
    <s v="Not Verified"/>
    <n v="45600"/>
    <n v="5.3E-3"/>
    <n v="94.02"/>
    <n v="0.20860000000000001"/>
    <x v="23"/>
    <n v="3"/>
    <n v="2672"/>
  </r>
  <r>
    <n v="465182"/>
    <x v="0"/>
    <s v="INDIVIDUAL"/>
    <x v="7"/>
    <s v="United States Border Patrol"/>
    <x v="3"/>
    <x v="2"/>
    <x v="42"/>
    <d v="2021-08-10T00:00:00"/>
    <d v="2021-07-10T00:00:00"/>
    <x v="0"/>
    <x v="0"/>
    <d v="2021-08-10T00:00:00"/>
    <x v="6241"/>
    <x v="3"/>
    <s v="D4"/>
    <x v="0"/>
    <s v="Not Verified"/>
    <n v="75000"/>
    <n v="6.6100000000000006E-2"/>
    <n v="69.98"/>
    <n v="0.1565"/>
    <x v="38"/>
    <n v="5"/>
    <n v="2166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x v="6242"/>
    <x v="7"/>
    <s v="C1"/>
    <x v="0"/>
    <s v="Not Verified"/>
    <n v="36000"/>
    <n v="0.18229999999999999"/>
    <n v="168.17"/>
    <n v="0.12870000000000001"/>
    <x v="9"/>
    <n v="12"/>
    <n v="6054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x v="6243"/>
    <x v="7"/>
    <s v="C1"/>
    <x v="0"/>
    <s v="Not Verified"/>
    <n v="24000"/>
    <n v="8.4500000000000006E-2"/>
    <n v="336.34"/>
    <n v="0.12870000000000001"/>
    <x v="13"/>
    <n v="13"/>
    <n v="10959"/>
  </r>
  <r>
    <n v="465244"/>
    <x v="2"/>
    <s v="INDIVIDUAL"/>
    <x v="10"/>
    <s v="Blockbuster Inc"/>
    <x v="1"/>
    <x v="2"/>
    <x v="42"/>
    <d v="2021-10-11T00:00:00"/>
    <d v="2021-11-10T00:00:00"/>
    <x v="0"/>
    <x v="0"/>
    <d v="2021-12-10T00:00:00"/>
    <x v="6244"/>
    <x v="10"/>
    <s v="C5"/>
    <x v="0"/>
    <s v="Verified"/>
    <n v="100000"/>
    <n v="0.12180000000000001"/>
    <n v="171.53"/>
    <n v="0.1426"/>
    <x v="9"/>
    <n v="29"/>
    <n v="5271"/>
  </r>
  <r>
    <n v="465288"/>
    <x v="10"/>
    <s v="INDIVIDUAL"/>
    <x v="0"/>
    <s v=""/>
    <x v="0"/>
    <x v="2"/>
    <x v="42"/>
    <d v="2021-05-16T00:00:00"/>
    <d v="2021-05-10T00:00:00"/>
    <x v="1"/>
    <x v="1"/>
    <d v="2021-06-10T00:00:00"/>
    <x v="6245"/>
    <x v="12"/>
    <s v="B3"/>
    <x v="0"/>
    <s v="Not Verified"/>
    <n v="60000"/>
    <n v="0.18820000000000001"/>
    <n v="198.81"/>
    <n v="0.1183"/>
    <x v="18"/>
    <n v="34"/>
    <n v="991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x v="6246"/>
    <x v="0"/>
    <s v="C5"/>
    <x v="0"/>
    <s v="Verified"/>
    <n v="26000"/>
    <n v="0.1085"/>
    <n v="411.67"/>
    <n v="0.1426"/>
    <x v="32"/>
    <n v="11"/>
    <n v="14753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x v="6247"/>
    <x v="11"/>
    <s v="E5"/>
    <x v="1"/>
    <s v="Source Verified"/>
    <n v="120000"/>
    <n v="0.216"/>
    <n v="243.42"/>
    <n v="0.17929999999999999"/>
    <x v="87"/>
    <n v="25"/>
    <n v="13489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x v="6248"/>
    <x v="1"/>
    <s v="B4"/>
    <x v="0"/>
    <s v="Verified"/>
    <n v="81600"/>
    <n v="9.7900000000000001E-2"/>
    <n v="666"/>
    <n v="0.12180000000000001"/>
    <x v="31"/>
    <n v="22"/>
    <n v="23976"/>
  </r>
  <r>
    <n v="465349"/>
    <x v="13"/>
    <s v="INDIVIDUAL"/>
    <x v="6"/>
    <s v="CGC Glass Company"/>
    <x v="4"/>
    <x v="2"/>
    <x v="42"/>
    <d v="2021-12-12T00:00:00"/>
    <d v="2021-12-12T00:00:00"/>
    <x v="0"/>
    <x v="0"/>
    <d v="2022-01-12T00:00:00"/>
    <x v="6249"/>
    <x v="1"/>
    <s v="E1"/>
    <x v="0"/>
    <s v="Verified"/>
    <n v="82640"/>
    <n v="0.14330000000000001"/>
    <n v="176.65"/>
    <n v="0.16350000000000001"/>
    <x v="9"/>
    <n v="16"/>
    <n v="6359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x v="6250"/>
    <x v="4"/>
    <s v="D3"/>
    <x v="0"/>
    <s v="Not Verified"/>
    <n v="80000"/>
    <n v="8.0999999999999996E-3"/>
    <n v="870.39"/>
    <n v="0.15310000000000001"/>
    <x v="0"/>
    <n v="20"/>
    <n v="25633"/>
  </r>
  <r>
    <n v="465367"/>
    <x v="0"/>
    <s v="INDIVIDUAL"/>
    <x v="7"/>
    <s v="Public Health Institute"/>
    <x v="2"/>
    <x v="2"/>
    <x v="42"/>
    <d v="2021-06-11T00:00:00"/>
    <d v="2021-12-10T00:00:00"/>
    <x v="0"/>
    <x v="0"/>
    <d v="2022-01-10T00:00:00"/>
    <x v="6251"/>
    <x v="1"/>
    <s v="A5"/>
    <x v="0"/>
    <s v="Not Verified"/>
    <n v="92700"/>
    <n v="0.1502"/>
    <n v="158.86000000000001"/>
    <n v="8.9399999999999993E-2"/>
    <x v="9"/>
    <n v="28"/>
    <n v="5359"/>
  </r>
  <r>
    <n v="465374"/>
    <x v="17"/>
    <s v="INDIVIDUAL"/>
    <x v="8"/>
    <s v="WhiteWave Foods"/>
    <x v="1"/>
    <x v="2"/>
    <x v="42"/>
    <d v="2021-03-15T00:00:00"/>
    <d v="2021-04-10T00:00:00"/>
    <x v="0"/>
    <x v="0"/>
    <d v="2021-05-10T00:00:00"/>
    <x v="6252"/>
    <x v="7"/>
    <s v="C5"/>
    <x v="0"/>
    <s v="Verified"/>
    <n v="84000"/>
    <n v="0.16569999999999999"/>
    <n v="614.94000000000005"/>
    <n v="0.1426"/>
    <x v="394"/>
    <n v="41"/>
    <n v="18569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x v="6253"/>
    <x v="7"/>
    <s v="B4"/>
    <x v="0"/>
    <s v="Not Verified"/>
    <n v="33267"/>
    <n v="0.19839999999999999"/>
    <n v="106.56"/>
    <n v="0.12180000000000001"/>
    <x v="8"/>
    <n v="20"/>
    <n v="3698"/>
  </r>
  <r>
    <n v="465398"/>
    <x v="0"/>
    <s v="INDIVIDUAL"/>
    <x v="10"/>
    <s v="cnusd"/>
    <x v="0"/>
    <x v="0"/>
    <x v="42"/>
    <d v="2021-05-16T00:00:00"/>
    <d v="2021-11-10T00:00:00"/>
    <x v="1"/>
    <x v="1"/>
    <d v="2021-12-10T00:00:00"/>
    <x v="6254"/>
    <x v="7"/>
    <s v="B3"/>
    <x v="0"/>
    <s v="Not Verified"/>
    <n v="80400"/>
    <n v="0.23669999999999999"/>
    <n v="99.41"/>
    <n v="0.1183"/>
    <x v="5"/>
    <n v="33"/>
    <n v="990"/>
  </r>
  <r>
    <n v="465413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x v="6255"/>
    <x v="7"/>
    <s v="A5"/>
    <x v="0"/>
    <s v="Not Verified"/>
    <n v="48000"/>
    <n v="0.158"/>
    <n v="111.21"/>
    <n v="8.9399999999999993E-2"/>
    <x v="28"/>
    <n v="15"/>
    <n v="1220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x v="6256"/>
    <x v="0"/>
    <s v="D2"/>
    <x v="0"/>
    <s v="Verified"/>
    <n v="106000"/>
    <n v="9.8699999999999996E-2"/>
    <n v="554.32000000000005"/>
    <n v="0.14960000000000001"/>
    <x v="78"/>
    <n v="29"/>
    <n v="18894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x v="6257"/>
    <x v="0"/>
    <s v="E5"/>
    <x v="0"/>
    <s v="Verified"/>
    <n v="135000"/>
    <n v="0.19850000000000001"/>
    <n v="720.42"/>
    <n v="0.1774"/>
    <x v="31"/>
    <n v="38"/>
    <n v="26074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x v="6258"/>
    <x v="1"/>
    <s v="A4"/>
    <x v="0"/>
    <s v="Not Verified"/>
    <n v="70000"/>
    <n v="0.15379999999999999"/>
    <n v="316.11"/>
    <n v="8.5900000000000004E-2"/>
    <x v="13"/>
    <n v="23"/>
    <n v="11318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x v="6259"/>
    <x v="0"/>
    <s v="C2"/>
    <x v="0"/>
    <s v="Not Verified"/>
    <n v="60000"/>
    <n v="0.14419999999999999"/>
    <n v="243.37"/>
    <n v="0.13220000000000001"/>
    <x v="54"/>
    <n v="9"/>
    <n v="8791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x v="6260"/>
    <x v="0"/>
    <s v="B4"/>
    <x v="0"/>
    <s v="Verified"/>
    <n v="38000"/>
    <n v="0.10199999999999999"/>
    <n v="333"/>
    <n v="0.12180000000000001"/>
    <x v="13"/>
    <n v="28"/>
    <n v="11870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x v="6261"/>
    <x v="11"/>
    <s v="C1"/>
    <x v="0"/>
    <s v="Not Verified"/>
    <n v="60000"/>
    <n v="0.1434"/>
    <n v="242.16"/>
    <n v="0.12870000000000001"/>
    <x v="54"/>
    <n v="19"/>
    <n v="8718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x v="6262"/>
    <x v="0"/>
    <s v="C4"/>
    <x v="0"/>
    <s v="Not Verified"/>
    <n v="67000"/>
    <n v="0.2165"/>
    <n v="341.37"/>
    <n v="0.13919999999999999"/>
    <x v="13"/>
    <n v="16"/>
    <n v="12289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x v="6263"/>
    <x v="3"/>
    <s v="B5"/>
    <x v="0"/>
    <s v="Not Verified"/>
    <n v="60000"/>
    <n v="2.5999999999999999E-2"/>
    <n v="669.33"/>
    <n v="0.12529999999999999"/>
    <x v="31"/>
    <n v="9"/>
    <n v="24096"/>
  </r>
  <r>
    <n v="465535"/>
    <x v="2"/>
    <s v="INDIVIDUAL"/>
    <x v="7"/>
    <s v="young and associates"/>
    <x v="1"/>
    <x v="0"/>
    <x v="42"/>
    <d v="2021-05-16T00:00:00"/>
    <d v="2021-12-12T00:00:00"/>
    <x v="0"/>
    <x v="0"/>
    <d v="2022-01-12T00:00:00"/>
    <x v="6264"/>
    <x v="5"/>
    <s v="C1"/>
    <x v="0"/>
    <s v="Not Verified"/>
    <n v="42000"/>
    <n v="0.2014"/>
    <n v="168.17"/>
    <n v="0.12870000000000001"/>
    <x v="9"/>
    <n v="9"/>
    <n v="6054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x v="6265"/>
    <x v="0"/>
    <s v="A5"/>
    <x v="0"/>
    <s v="Not Verified"/>
    <n v="32000"/>
    <n v="0.126"/>
    <n v="389.21"/>
    <n v="8.9399999999999993E-2"/>
    <x v="30"/>
    <n v="20"/>
    <n v="13279"/>
  </r>
  <r>
    <n v="465542"/>
    <x v="1"/>
    <s v="INDIVIDUAL"/>
    <x v="9"/>
    <s v="syracuse university"/>
    <x v="1"/>
    <x v="2"/>
    <x v="42"/>
    <d v="2021-07-14T00:00:00"/>
    <d v="2021-12-12T00:00:00"/>
    <x v="0"/>
    <x v="0"/>
    <d v="2022-01-12T00:00:00"/>
    <x v="6266"/>
    <x v="0"/>
    <s v="C4"/>
    <x v="0"/>
    <s v="Not Verified"/>
    <n v="35000"/>
    <n v="0.1406"/>
    <n v="256.02999999999997"/>
    <n v="0.13919999999999999"/>
    <x v="4"/>
    <n v="13"/>
    <n v="9217"/>
  </r>
  <r>
    <n v="465546"/>
    <x v="17"/>
    <s v="INDIVIDUAL"/>
    <x v="10"/>
    <s v="State Of Colorado"/>
    <x v="0"/>
    <x v="2"/>
    <x v="42"/>
    <d v="2021-05-16T00:00:00"/>
    <d v="2021-03-11T00:00:00"/>
    <x v="1"/>
    <x v="1"/>
    <d v="2021-04-11T00:00:00"/>
    <x v="6267"/>
    <x v="7"/>
    <s v="B4"/>
    <x v="0"/>
    <s v="Not Verified"/>
    <n v="44340"/>
    <n v="0.22409999999999999"/>
    <n v="83.25"/>
    <n v="0.12180000000000001"/>
    <x v="23"/>
    <n v="18"/>
    <n v="1180"/>
  </r>
  <r>
    <n v="465574"/>
    <x v="2"/>
    <s v="INDIVIDUAL"/>
    <x v="7"/>
    <s v="Gilmer &amp; Associates"/>
    <x v="0"/>
    <x v="2"/>
    <x v="42"/>
    <d v="2021-03-12T00:00:00"/>
    <d v="2021-04-12T00:00:00"/>
    <x v="0"/>
    <x v="0"/>
    <d v="2021-05-12T00:00:00"/>
    <x v="6268"/>
    <x v="1"/>
    <s v="B4"/>
    <x v="0"/>
    <s v="Not Verified"/>
    <n v="77000"/>
    <n v="0.22439999999999999"/>
    <n v="832.5"/>
    <n v="0.12180000000000001"/>
    <x v="0"/>
    <n v="28"/>
    <n v="29603"/>
  </r>
  <r>
    <n v="465582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x v="6269"/>
    <x v="12"/>
    <s v="A3"/>
    <x v="0"/>
    <s v="Not Verified"/>
    <n v="108000"/>
    <n v="6.0199999999999997E-2"/>
    <n v="124.88"/>
    <n v="7.7399999999999997E-2"/>
    <x v="6"/>
    <n v="28"/>
    <n v="4496"/>
  </r>
  <r>
    <n v="465586"/>
    <x v="43"/>
    <s v="INDIVIDUAL"/>
    <x v="0"/>
    <s v=""/>
    <x v="1"/>
    <x v="2"/>
    <x v="42"/>
    <d v="2021-07-13T00:00:00"/>
    <d v="2021-12-12T00:00:00"/>
    <x v="0"/>
    <x v="0"/>
    <d v="2022-01-12T00:00:00"/>
    <x v="6270"/>
    <x v="7"/>
    <s v="C2"/>
    <x v="0"/>
    <s v="Not Verified"/>
    <n v="100000"/>
    <n v="0.1144"/>
    <n v="324.49"/>
    <n v="0.13220000000000001"/>
    <x v="21"/>
    <n v="35"/>
    <n v="11698"/>
  </r>
  <r>
    <n v="465596"/>
    <x v="35"/>
    <s v="INDIVIDUAL"/>
    <x v="0"/>
    <s v=""/>
    <x v="6"/>
    <x v="2"/>
    <x v="42"/>
    <d v="2021-07-11T00:00:00"/>
    <d v="2021-06-11T00:00:00"/>
    <x v="0"/>
    <x v="0"/>
    <d v="2021-07-11T00:00:00"/>
    <x v="6271"/>
    <x v="4"/>
    <s v="G5"/>
    <x v="0"/>
    <s v="Not Verified"/>
    <n v="76800"/>
    <n v="5.7200000000000001E-2"/>
    <n v="755.69"/>
    <n v="0.21210000000000001"/>
    <x v="31"/>
    <n v="12"/>
    <n v="25166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x v="6272"/>
    <x v="0"/>
    <s v="D2"/>
    <x v="0"/>
    <s v="Not Verified"/>
    <n v="30796.799999999999"/>
    <n v="0.1469"/>
    <n v="173.23"/>
    <n v="0.14960000000000001"/>
    <x v="9"/>
    <n v="11"/>
    <n v="6236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x v="6273"/>
    <x v="4"/>
    <s v="D5"/>
    <x v="0"/>
    <s v="Not Verified"/>
    <n v="150000"/>
    <n v="7.0099999999999996E-2"/>
    <n v="843.78"/>
    <n v="0.16"/>
    <x v="118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x v="6274"/>
    <x v="0"/>
    <s v="B5"/>
    <x v="0"/>
    <s v="Not Verified"/>
    <n v="28000"/>
    <n v="0.15129999999999999"/>
    <n v="485.27"/>
    <n v="0.12529999999999999"/>
    <x v="165"/>
    <n v="13"/>
    <n v="17464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x v="6275"/>
    <x v="0"/>
    <s v="B3"/>
    <x v="0"/>
    <s v="Verified"/>
    <n v="47250"/>
    <n v="0.2014"/>
    <n v="417.49"/>
    <n v="0.1183"/>
    <x v="244"/>
    <n v="21"/>
    <n v="15030"/>
  </r>
  <r>
    <n v="465690"/>
    <x v="13"/>
    <s v="INDIVIDUAL"/>
    <x v="0"/>
    <s v=""/>
    <x v="0"/>
    <x v="0"/>
    <x v="42"/>
    <d v="2021-08-15T00:00:00"/>
    <d v="2021-12-12T00:00:00"/>
    <x v="0"/>
    <x v="0"/>
    <d v="2022-01-12T00:00:00"/>
    <x v="6276"/>
    <x v="7"/>
    <s v="B4"/>
    <x v="0"/>
    <s v="Not Verified"/>
    <n v="40000"/>
    <n v="0.18179999999999999"/>
    <n v="116.55"/>
    <n v="0.12180000000000001"/>
    <x v="28"/>
    <n v="15"/>
    <n v="4196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x v="6277"/>
    <x v="1"/>
    <s v="C3"/>
    <x v="0"/>
    <s v="Not Verified"/>
    <n v="60000"/>
    <n v="0.17219999999999999"/>
    <n v="509.53"/>
    <n v="0.13569999999999999"/>
    <x v="16"/>
    <n v="17"/>
    <n v="18114"/>
  </r>
  <r>
    <n v="465704"/>
    <x v="0"/>
    <s v="INDIVIDUAL"/>
    <x v="8"/>
    <s v="Nexus Digital Studio"/>
    <x v="0"/>
    <x v="0"/>
    <x v="42"/>
    <d v="2021-10-15T00:00:00"/>
    <d v="2021-03-11T00:00:00"/>
    <x v="0"/>
    <x v="0"/>
    <d v="2021-04-11T00:00:00"/>
    <x v="6278"/>
    <x v="0"/>
    <s v="B3"/>
    <x v="0"/>
    <s v="Not Verified"/>
    <n v="76000"/>
    <n v="3.44E-2"/>
    <n v="198.81"/>
    <n v="0.1183"/>
    <x v="18"/>
    <n v="19"/>
    <n v="6698"/>
  </r>
  <r>
    <n v="465718"/>
    <x v="16"/>
    <s v="INDIVIDUAL"/>
    <x v="3"/>
    <s v="Conrad's Harley-Davidson"/>
    <x v="1"/>
    <x v="0"/>
    <x v="42"/>
    <d v="2021-08-15T00:00:00"/>
    <d v="2021-03-12T00:00:00"/>
    <x v="0"/>
    <x v="0"/>
    <d v="2021-04-12T00:00:00"/>
    <x v="6279"/>
    <x v="11"/>
    <s v="C5"/>
    <x v="0"/>
    <s v="Not Verified"/>
    <n v="38000"/>
    <n v="9.9199999999999997E-2"/>
    <n v="137.22999999999999"/>
    <n v="0.1426"/>
    <x v="6"/>
    <n v="13"/>
    <n v="4859"/>
  </r>
  <r>
    <n v="465730"/>
    <x v="17"/>
    <s v="INDIVIDUAL"/>
    <x v="7"/>
    <s v="JCG"/>
    <x v="0"/>
    <x v="2"/>
    <x v="6"/>
    <d v="2021-08-15T00:00:00"/>
    <d v="2021-05-11T00:00:00"/>
    <x v="0"/>
    <x v="0"/>
    <d v="2021-06-11T00:00:00"/>
    <x v="6280"/>
    <x v="0"/>
    <s v="B5"/>
    <x v="0"/>
    <s v="Not Verified"/>
    <n v="130000"/>
    <n v="0.2019"/>
    <n v="329.12"/>
    <n v="0.11360000000000001"/>
    <x v="13"/>
    <n v="34"/>
    <n v="11116"/>
  </r>
  <r>
    <n v="465763"/>
    <x v="1"/>
    <s v="INDIVIDUAL"/>
    <x v="0"/>
    <s v=""/>
    <x v="5"/>
    <x v="0"/>
    <x v="42"/>
    <d v="2021-12-12T00:00:00"/>
    <d v="2021-12-12T00:00:00"/>
    <x v="0"/>
    <x v="0"/>
    <d v="2022-01-12T00:00:00"/>
    <x v="6281"/>
    <x v="4"/>
    <s v="F4"/>
    <x v="0"/>
    <s v="Not Verified"/>
    <n v="55000"/>
    <n v="2.3800000000000002E-2"/>
    <n v="557.24"/>
    <n v="0.1913"/>
    <x v="395"/>
    <n v="15"/>
    <n v="20060"/>
  </r>
  <r>
    <n v="465770"/>
    <x v="12"/>
    <s v="INDIVIDUAL"/>
    <x v="7"/>
    <s v="MERCY HOME CARE"/>
    <x v="3"/>
    <x v="2"/>
    <x v="42"/>
    <d v="2021-01-15T00:00:00"/>
    <d v="2021-12-12T00:00:00"/>
    <x v="0"/>
    <x v="0"/>
    <d v="2022-01-12T00:00:00"/>
    <x v="6282"/>
    <x v="3"/>
    <s v="D1"/>
    <x v="0"/>
    <s v="Not Verified"/>
    <n v="90000"/>
    <n v="9.9099999999999994E-2"/>
    <n v="689.51"/>
    <n v="0.14610000000000001"/>
    <x v="31"/>
    <n v="32"/>
    <n v="24822"/>
  </r>
  <r>
    <n v="465776"/>
    <x v="0"/>
    <s v="INDIVIDUAL"/>
    <x v="7"/>
    <s v="KFMB-TV"/>
    <x v="0"/>
    <x v="0"/>
    <x v="42"/>
    <d v="2021-12-12T00:00:00"/>
    <d v="2021-12-12T00:00:00"/>
    <x v="0"/>
    <x v="0"/>
    <d v="2022-01-12T00:00:00"/>
    <x v="6283"/>
    <x v="0"/>
    <s v="B4"/>
    <x v="0"/>
    <s v="Not Verified"/>
    <n v="60000"/>
    <n v="0.17860000000000001"/>
    <n v="399.6"/>
    <n v="0.12180000000000001"/>
    <x v="32"/>
    <n v="17"/>
    <n v="14386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x v="6284"/>
    <x v="0"/>
    <s v="B3"/>
    <x v="0"/>
    <s v="Not Verified"/>
    <n v="21000"/>
    <n v="0.17430000000000001"/>
    <n v="256.79000000000002"/>
    <n v="0.1183"/>
    <x v="171"/>
    <n v="14"/>
    <n v="9175"/>
  </r>
  <r>
    <n v="465792"/>
    <x v="12"/>
    <s v="INDIVIDUAL"/>
    <x v="8"/>
    <s v="Net Access Corporation"/>
    <x v="2"/>
    <x v="0"/>
    <x v="42"/>
    <d v="2021-12-12T00:00:00"/>
    <d v="2021-12-12T00:00:00"/>
    <x v="0"/>
    <x v="0"/>
    <d v="2022-01-12T00:00:00"/>
    <x v="6285"/>
    <x v="0"/>
    <s v="A5"/>
    <x v="0"/>
    <s v="Not Verified"/>
    <n v="56000"/>
    <n v="0.1026"/>
    <n v="381.26"/>
    <n v="8.9399999999999993E-2"/>
    <x v="32"/>
    <n v="19"/>
    <n v="13725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x v="6286"/>
    <x v="0"/>
    <s v="B3"/>
    <x v="0"/>
    <s v="Not Verified"/>
    <n v="97000"/>
    <n v="2.0899999999999998E-2"/>
    <n v="397.61"/>
    <n v="0.1183"/>
    <x v="32"/>
    <n v="23"/>
    <n v="14314"/>
  </r>
  <r>
    <n v="465806"/>
    <x v="1"/>
    <s v="INDIVIDUAL"/>
    <x v="0"/>
    <s v=""/>
    <x v="3"/>
    <x v="0"/>
    <x v="42"/>
    <d v="2021-07-14T00:00:00"/>
    <d v="2021-12-12T00:00:00"/>
    <x v="0"/>
    <x v="0"/>
    <d v="2022-01-12T00:00:00"/>
    <x v="6287"/>
    <x v="0"/>
    <s v="D3"/>
    <x v="0"/>
    <s v="Not Verified"/>
    <n v="30000"/>
    <n v="0.186"/>
    <n v="348.16"/>
    <n v="0.15310000000000001"/>
    <x v="13"/>
    <n v="21"/>
    <n v="12556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x v="6288"/>
    <x v="0"/>
    <s v="A5"/>
    <x v="0"/>
    <s v="Not Verified"/>
    <n v="47500"/>
    <n v="2.7799999999999998E-2"/>
    <n v="381.26"/>
    <n v="8.9399999999999993E-2"/>
    <x v="32"/>
    <n v="17"/>
    <n v="13048"/>
  </r>
  <r>
    <n v="465866"/>
    <x v="1"/>
    <s v="INDIVIDUAL"/>
    <x v="0"/>
    <s v=""/>
    <x v="2"/>
    <x v="0"/>
    <x v="42"/>
    <d v="2021-02-16T00:00:00"/>
    <d v="2021-12-12T00:00:00"/>
    <x v="0"/>
    <x v="0"/>
    <d v="2022-01-12T00:00:00"/>
    <x v="6289"/>
    <x v="5"/>
    <s v="A5"/>
    <x v="0"/>
    <s v="Not Verified"/>
    <n v="52000"/>
    <n v="7.2700000000000001E-2"/>
    <n v="47.66"/>
    <n v="8.9399999999999993E-2"/>
    <x v="70"/>
    <n v="15"/>
    <n v="1716"/>
  </r>
  <r>
    <n v="465871"/>
    <x v="12"/>
    <s v="INDIVIDUAL"/>
    <x v="7"/>
    <s v="e5 Marketing"/>
    <x v="2"/>
    <x v="0"/>
    <x v="42"/>
    <d v="2021-02-12T00:00:00"/>
    <d v="2021-01-12T00:00:00"/>
    <x v="0"/>
    <x v="0"/>
    <d v="2021-02-12T00:00:00"/>
    <x v="6290"/>
    <x v="0"/>
    <s v="A5"/>
    <x v="0"/>
    <s v="Not Verified"/>
    <n v="40000"/>
    <n v="0.1842"/>
    <n v="222.41"/>
    <n v="8.9399999999999993E-2"/>
    <x v="1"/>
    <n v="10"/>
    <n v="7889"/>
  </r>
  <r>
    <n v="465878"/>
    <x v="1"/>
    <s v="INDIVIDUAL"/>
    <x v="0"/>
    <s v=""/>
    <x v="2"/>
    <x v="0"/>
    <x v="42"/>
    <d v="2021-12-12T00:00:00"/>
    <d v="2021-12-12T00:00:00"/>
    <x v="0"/>
    <x v="0"/>
    <d v="2022-01-12T00:00:00"/>
    <x v="6291"/>
    <x v="5"/>
    <s v="A5"/>
    <x v="0"/>
    <s v="Not Verified"/>
    <n v="40000"/>
    <n v="0.20399999999999999"/>
    <n v="476.58"/>
    <n v="8.9399999999999993E-2"/>
    <x v="16"/>
    <n v="18"/>
    <n v="17157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x v="6292"/>
    <x v="7"/>
    <s v="C5"/>
    <x v="0"/>
    <s v="Not Verified"/>
    <n v="40000"/>
    <n v="0.23849999999999999"/>
    <n v="445.98"/>
    <n v="0.1426"/>
    <x v="142"/>
    <n v="28"/>
    <n v="16078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x v="6293"/>
    <x v="0"/>
    <s v="D2"/>
    <x v="0"/>
    <s v="Not Verified"/>
    <n v="67000"/>
    <n v="0.21740000000000001"/>
    <n v="840.15"/>
    <n v="0.14960000000000001"/>
    <x v="363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x v="6294"/>
    <x v="0"/>
    <s v="C3"/>
    <x v="0"/>
    <s v="Not Verified"/>
    <n v="121000"/>
    <n v="0.23830000000000001"/>
    <n v="597.85"/>
    <n v="0.13569999999999999"/>
    <x v="79"/>
    <n v="41"/>
    <n v="20941"/>
  </r>
  <r>
    <n v="465925"/>
    <x v="15"/>
    <s v="INDIVIDUAL"/>
    <x v="9"/>
    <s v="Prescott Brewing Company"/>
    <x v="0"/>
    <x v="0"/>
    <x v="42"/>
    <d v="2021-08-13T00:00:00"/>
    <d v="2021-01-13T00:00:00"/>
    <x v="0"/>
    <x v="0"/>
    <d v="2021-02-13T00:00:00"/>
    <x v="6295"/>
    <x v="7"/>
    <s v="B5"/>
    <x v="0"/>
    <s v="Not Verified"/>
    <n v="28000"/>
    <n v="0.2019"/>
    <n v="33.47"/>
    <n v="0.12529999999999999"/>
    <x v="34"/>
    <n v="13"/>
    <n v="1220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x v="6296"/>
    <x v="7"/>
    <s v="B5"/>
    <x v="0"/>
    <s v="Not Verified"/>
    <n v="30000"/>
    <n v="0.18360000000000001"/>
    <n v="140.56"/>
    <n v="0.12529999999999999"/>
    <x v="204"/>
    <n v="14"/>
    <n v="4801"/>
  </r>
  <r>
    <n v="465949"/>
    <x v="5"/>
    <s v="INDIVIDUAL"/>
    <x v="10"/>
    <s v="Senior Systems Inc"/>
    <x v="3"/>
    <x v="0"/>
    <x v="42"/>
    <d v="2021-12-12T00:00:00"/>
    <d v="2021-12-12T00:00:00"/>
    <x v="0"/>
    <x v="0"/>
    <d v="2022-01-12T00:00:00"/>
    <x v="6297"/>
    <x v="0"/>
    <s v="D3"/>
    <x v="0"/>
    <s v="Verified"/>
    <n v="80000"/>
    <n v="0.24299999999999999"/>
    <n v="844.28"/>
    <n v="0.15310000000000001"/>
    <x v="363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x v="6298"/>
    <x v="0"/>
    <s v="C1"/>
    <x v="0"/>
    <s v="Not Verified"/>
    <n v="34000"/>
    <n v="0.2142"/>
    <n v="336.34"/>
    <n v="0.12870000000000001"/>
    <x v="13"/>
    <n v="22"/>
    <n v="11855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x v="6299"/>
    <x v="0"/>
    <s v="B2"/>
    <x v="0"/>
    <s v="Not Verified"/>
    <n v="58000"/>
    <n v="8.6699999999999999E-2"/>
    <n v="164.85"/>
    <n v="0.1148"/>
    <x v="9"/>
    <n v="20"/>
    <n v="4071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x v="6300"/>
    <x v="1"/>
    <s v="A4"/>
    <x v="0"/>
    <s v="Not Verified"/>
    <n v="91000"/>
    <n v="0.152"/>
    <n v="249.72"/>
    <n v="8.5900000000000004E-2"/>
    <x v="396"/>
    <n v="34"/>
    <n v="8912"/>
  </r>
  <r>
    <n v="466046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x v="6301"/>
    <x v="1"/>
    <s v="A3"/>
    <x v="0"/>
    <s v="Not Verified"/>
    <n v="106300"/>
    <n v="6.8900000000000003E-2"/>
    <n v="187.32"/>
    <n v="7.7399999999999997E-2"/>
    <x v="18"/>
    <n v="22"/>
    <n v="6660"/>
  </r>
  <r>
    <n v="466073"/>
    <x v="0"/>
    <s v="INDIVIDUAL"/>
    <x v="7"/>
    <s v="trius therapeutics"/>
    <x v="2"/>
    <x v="2"/>
    <x v="42"/>
    <d v="2021-12-12T00:00:00"/>
    <d v="2021-12-12T00:00:00"/>
    <x v="0"/>
    <x v="0"/>
    <d v="2022-01-12T00:00:00"/>
    <x v="6302"/>
    <x v="0"/>
    <s v="A4"/>
    <x v="0"/>
    <s v="Not Verified"/>
    <n v="160000"/>
    <n v="0.1032"/>
    <n v="284.5"/>
    <n v="8.5900000000000004E-2"/>
    <x v="52"/>
    <n v="28"/>
    <n v="10242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x v="6303"/>
    <x v="0"/>
    <s v="C1"/>
    <x v="0"/>
    <s v="Not Verified"/>
    <n v="39516"/>
    <n v="0.2001"/>
    <n v="168.17"/>
    <n v="0.12870000000000001"/>
    <x v="9"/>
    <n v="20"/>
    <n v="6054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x v="6304"/>
    <x v="2"/>
    <s v="A2"/>
    <x v="0"/>
    <s v="Not Verified"/>
    <n v="60000"/>
    <n v="0.12759999999999999"/>
    <n v="139.77000000000001"/>
    <n v="7.3999999999999996E-2"/>
    <x v="157"/>
    <n v="33"/>
    <n v="5032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x v="6305"/>
    <x v="0"/>
    <s v="D5"/>
    <x v="0"/>
    <s v="Not Verified"/>
    <n v="52000"/>
    <n v="0.1008"/>
    <n v="527.36"/>
    <n v="0.16"/>
    <x v="16"/>
    <n v="31"/>
    <n v="16145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x v="6306"/>
    <x v="7"/>
    <s v="C2"/>
    <x v="0"/>
    <s v="Verified"/>
    <n v="47682"/>
    <n v="0.12330000000000001"/>
    <n v="608.41999999999996"/>
    <n v="0.13220000000000001"/>
    <x v="17"/>
    <n v="30"/>
    <n v="4252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x v="6307"/>
    <x v="0"/>
    <s v="B2"/>
    <x v="0"/>
    <s v="Not Verified"/>
    <n v="65000"/>
    <n v="0.18110000000000001"/>
    <n v="197.82"/>
    <n v="0.1148"/>
    <x v="18"/>
    <n v="33"/>
    <n v="7001"/>
  </r>
  <r>
    <n v="466150"/>
    <x v="1"/>
    <s v="INDIVIDUAL"/>
    <x v="9"/>
    <s v="Data Conversion Laboratory"/>
    <x v="0"/>
    <x v="1"/>
    <x v="42"/>
    <d v="2021-05-16T00:00:00"/>
    <d v="2021-04-12T00:00:00"/>
    <x v="0"/>
    <x v="0"/>
    <d v="2021-05-12T00:00:00"/>
    <x v="6308"/>
    <x v="0"/>
    <s v="B3"/>
    <x v="0"/>
    <s v="Verified"/>
    <n v="102000"/>
    <n v="0.03"/>
    <n v="803.5"/>
    <n v="0.1183"/>
    <x v="363"/>
    <n v="15"/>
    <n v="28507"/>
  </r>
  <r>
    <n v="466211"/>
    <x v="0"/>
    <s v="INDIVIDUAL"/>
    <x v="0"/>
    <s v=""/>
    <x v="4"/>
    <x v="0"/>
    <x v="42"/>
    <d v="2021-11-12T00:00:00"/>
    <d v="2021-11-12T00:00:00"/>
    <x v="0"/>
    <x v="0"/>
    <d v="2021-12-12T00:00:00"/>
    <x v="6309"/>
    <x v="5"/>
    <s v="E5"/>
    <x v="0"/>
    <s v="Not Verified"/>
    <n v="40000"/>
    <n v="8.9099999999999999E-2"/>
    <n v="288.17"/>
    <n v="0.1774"/>
    <x v="35"/>
    <n v="4"/>
    <n v="10400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x v="6310"/>
    <x v="6"/>
    <s v="A5"/>
    <x v="0"/>
    <s v="Not Verified"/>
    <n v="20400"/>
    <n v="3.8800000000000001E-2"/>
    <n v="127.09"/>
    <n v="8.9399999999999993E-2"/>
    <x v="6"/>
    <n v="15"/>
    <n v="4575"/>
  </r>
  <r>
    <n v="466321"/>
    <x v="0"/>
    <s v="INDIVIDUAL"/>
    <x v="6"/>
    <s v="paychex"/>
    <x v="1"/>
    <x v="0"/>
    <x v="42"/>
    <d v="2021-09-15T00:00:00"/>
    <d v="2021-11-12T00:00:00"/>
    <x v="0"/>
    <x v="0"/>
    <d v="2021-12-12T00:00:00"/>
    <x v="6311"/>
    <x v="1"/>
    <s v="C5"/>
    <x v="0"/>
    <s v="Verified"/>
    <n v="120000"/>
    <n v="7.9799999999999996E-2"/>
    <n v="528.30999999999995"/>
    <n v="0.1426"/>
    <x v="397"/>
    <n v="22"/>
    <n v="19013"/>
  </r>
  <r>
    <n v="466346"/>
    <x v="19"/>
    <s v="INDIVIDUAL"/>
    <x v="8"/>
    <s v="CITY OF HIALEAH"/>
    <x v="3"/>
    <x v="0"/>
    <x v="42"/>
    <d v="2021-01-13T00:00:00"/>
    <d v="2021-07-11T00:00:00"/>
    <x v="0"/>
    <x v="0"/>
    <d v="2021-08-11T00:00:00"/>
    <x v="6312"/>
    <x v="4"/>
    <s v="D4"/>
    <x v="0"/>
    <s v="Verified"/>
    <n v="55000"/>
    <n v="4.2500000000000003E-2"/>
    <n v="874.66"/>
    <n v="0.1565"/>
    <x v="0"/>
    <n v="20"/>
    <n v="29695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x v="6313"/>
    <x v="7"/>
    <s v="A5"/>
    <x v="0"/>
    <s v="Not Verified"/>
    <n v="65000"/>
    <n v="0.1014"/>
    <n v="381.26"/>
    <n v="8.9399999999999993E-2"/>
    <x v="32"/>
    <n v="23"/>
    <n v="13726"/>
  </r>
  <r>
    <n v="466397"/>
    <x v="0"/>
    <s v="INDIVIDUAL"/>
    <x v="8"/>
    <s v="Weston Graphics"/>
    <x v="3"/>
    <x v="0"/>
    <x v="42"/>
    <d v="2021-12-10T00:00:00"/>
    <d v="2021-07-10T00:00:00"/>
    <x v="1"/>
    <x v="1"/>
    <d v="2021-08-10T00:00:00"/>
    <x v="6314"/>
    <x v="0"/>
    <s v="D4"/>
    <x v="0"/>
    <s v="Not Verified"/>
    <n v="36000"/>
    <n v="0.1497"/>
    <n v="227.41"/>
    <n v="0.1565"/>
    <x v="36"/>
    <n v="13"/>
    <n v="1837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x v="6315"/>
    <x v="7"/>
    <s v="B2"/>
    <x v="0"/>
    <s v="Not Verified"/>
    <n v="110000"/>
    <n v="6.6299999999999998E-2"/>
    <n v="105.5"/>
    <n v="0.1148"/>
    <x v="8"/>
    <n v="21"/>
    <n v="3600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x v="6316"/>
    <x v="0"/>
    <s v="C1"/>
    <x v="0"/>
    <s v="Not Verified"/>
    <n v="41000"/>
    <n v="0.22040000000000001"/>
    <n v="524.67999999999995"/>
    <n v="0.12870000000000001"/>
    <x v="163"/>
    <n v="21"/>
    <n v="170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x v="6317"/>
    <x v="1"/>
    <s v="A5"/>
    <x v="0"/>
    <s v="Not Verified"/>
    <n v="41017.56"/>
    <n v="0.1416"/>
    <n v="158.86000000000001"/>
    <n v="8.9399999999999993E-2"/>
    <x v="9"/>
    <n v="12"/>
    <n v="5719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x v="6318"/>
    <x v="7"/>
    <s v="B5"/>
    <x v="0"/>
    <s v="Not Verified"/>
    <n v="58500"/>
    <n v="0.1822"/>
    <n v="214.19"/>
    <n v="0.12529999999999999"/>
    <x v="33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x v="6319"/>
    <x v="5"/>
    <s v="C3"/>
    <x v="0"/>
    <s v="Not Verified"/>
    <n v="35520"/>
    <n v="0.14050000000000001"/>
    <n v="169.85"/>
    <n v="0.13569999999999999"/>
    <x v="9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x v="6320"/>
    <x v="0"/>
    <s v="C3"/>
    <x v="0"/>
    <s v="Verified"/>
    <n v="98004"/>
    <n v="1.8E-3"/>
    <n v="407.63"/>
    <n v="0.13569999999999999"/>
    <x v="32"/>
    <n v="20"/>
    <n v="12398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x v="6321"/>
    <x v="0"/>
    <s v="B3"/>
    <x v="1"/>
    <s v="Verified"/>
    <n v="71499"/>
    <n v="0.12909999999999999"/>
    <n v="327.04000000000002"/>
    <n v="0.11119999999999999"/>
    <x v="16"/>
    <n v="20"/>
    <n v="19622"/>
  </r>
  <r>
    <n v="466459"/>
    <x v="13"/>
    <s v="INDIVIDUAL"/>
    <x v="0"/>
    <s v=""/>
    <x v="0"/>
    <x v="0"/>
    <x v="42"/>
    <d v="2021-05-16T00:00:00"/>
    <d v="2021-12-12T00:00:00"/>
    <x v="0"/>
    <x v="0"/>
    <d v="2022-01-12T00:00:00"/>
    <x v="6322"/>
    <x v="7"/>
    <s v="B3"/>
    <x v="0"/>
    <s v="Not Verified"/>
    <n v="40000"/>
    <n v="9.6000000000000002E-2"/>
    <n v="530.15"/>
    <n v="0.1183"/>
    <x v="78"/>
    <n v="11"/>
    <n v="19418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x v="6323"/>
    <x v="0"/>
    <s v="B1"/>
    <x v="0"/>
    <s v="Not Verified"/>
    <n v="30000"/>
    <n v="5.04E-2"/>
    <n v="104.98"/>
    <n v="0.1114"/>
    <x v="8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x v="6324"/>
    <x v="5"/>
    <s v="C3"/>
    <x v="0"/>
    <s v="Not Verified"/>
    <n v="88000"/>
    <n v="0.1605"/>
    <n v="118.89"/>
    <n v="0.13569999999999999"/>
    <x v="28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x v="6325"/>
    <x v="1"/>
    <s v="B2"/>
    <x v="0"/>
    <s v="Not Verified"/>
    <n v="75000"/>
    <n v="0.11899999999999999"/>
    <n v="197.82"/>
    <n v="0.1148"/>
    <x v="18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x v="6326"/>
    <x v="7"/>
    <s v="C1"/>
    <x v="0"/>
    <s v="Not Verified"/>
    <n v="34368"/>
    <n v="0.1386"/>
    <n v="84.09"/>
    <n v="0.12870000000000001"/>
    <x v="23"/>
    <n v="17"/>
    <n v="3027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x v="6327"/>
    <x v="6"/>
    <s v="B3"/>
    <x v="0"/>
    <s v="Not Verified"/>
    <n v="10800"/>
    <n v="0"/>
    <n v="139.16999999999999"/>
    <n v="0.1183"/>
    <x v="204"/>
    <n v="10"/>
    <n v="5010"/>
  </r>
  <r>
    <n v="466698"/>
    <x v="2"/>
    <s v="INDIVIDUAL"/>
    <x v="1"/>
    <s v="Eagle Mt.-Saginaw ISD"/>
    <x v="3"/>
    <x v="0"/>
    <x v="42"/>
    <d v="2021-05-16T00:00:00"/>
    <d v="2021-05-11T00:00:00"/>
    <x v="0"/>
    <x v="0"/>
    <d v="2021-06-11T00:00:00"/>
    <x v="6328"/>
    <x v="0"/>
    <s v="D2"/>
    <x v="0"/>
    <s v="Not Verified"/>
    <n v="51200"/>
    <n v="0.1071"/>
    <n v="623.61"/>
    <n v="0.14960000000000001"/>
    <x v="17"/>
    <n v="26"/>
    <n v="21093"/>
  </r>
  <r>
    <n v="466720"/>
    <x v="16"/>
    <s v="INDIVIDUAL"/>
    <x v="10"/>
    <s v="The Nielsen Company"/>
    <x v="2"/>
    <x v="2"/>
    <x v="42"/>
    <d v="2021-12-12T00:00:00"/>
    <d v="2021-12-12T00:00:00"/>
    <x v="0"/>
    <x v="0"/>
    <d v="2022-01-12T00:00:00"/>
    <x v="6329"/>
    <x v="0"/>
    <s v="A5"/>
    <x v="0"/>
    <s v="Not Verified"/>
    <n v="97000"/>
    <n v="7.6200000000000004E-2"/>
    <n v="317.72000000000003"/>
    <n v="8.9399999999999993E-2"/>
    <x v="13"/>
    <n v="20"/>
    <n v="11438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x v="6330"/>
    <x v="0"/>
    <s v="A3"/>
    <x v="0"/>
    <s v="Not Verified"/>
    <n v="90000"/>
    <n v="0.15890000000000001"/>
    <n v="187.32"/>
    <n v="7.7399999999999997E-2"/>
    <x v="18"/>
    <n v="19"/>
    <n v="6744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x v="6331"/>
    <x v="0"/>
    <s v="B3"/>
    <x v="0"/>
    <s v="Not Verified"/>
    <n v="42000"/>
    <n v="0.14460000000000001"/>
    <n v="99.41"/>
    <n v="0.1183"/>
    <x v="5"/>
    <n v="12"/>
    <n v="3241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x v="6332"/>
    <x v="0"/>
    <s v="D2"/>
    <x v="0"/>
    <s v="Not Verified"/>
    <n v="43800"/>
    <n v="0.12659999999999999"/>
    <n v="242.52"/>
    <n v="0.14960000000000001"/>
    <x v="1"/>
    <n v="30"/>
    <n v="4327"/>
  </r>
  <r>
    <n v="466766"/>
    <x v="21"/>
    <s v="INDIVIDUAL"/>
    <x v="6"/>
    <s v="Awful Arthur's Seafood Co."/>
    <x v="0"/>
    <x v="1"/>
    <x v="42"/>
    <d v="2021-05-12T00:00:00"/>
    <d v="2021-05-12T00:00:00"/>
    <x v="0"/>
    <x v="0"/>
    <d v="2021-06-12T00:00:00"/>
    <x v="6333"/>
    <x v="3"/>
    <s v="B3"/>
    <x v="0"/>
    <s v="Not Verified"/>
    <n v="60000"/>
    <n v="0.11700000000000001"/>
    <n v="497.01"/>
    <n v="0.1183"/>
    <x v="16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x v="6334"/>
    <x v="0"/>
    <s v="C1"/>
    <x v="0"/>
    <s v="Not Verified"/>
    <n v="50000"/>
    <n v="5.2999999999999999E-2"/>
    <n v="269.07"/>
    <n v="0.12870000000000001"/>
    <x v="35"/>
    <n v="25"/>
    <n v="9360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x v="6335"/>
    <x v="3"/>
    <s v="A3"/>
    <x v="0"/>
    <s v="Not Verified"/>
    <n v="51000"/>
    <n v="7.9799999999999996E-2"/>
    <n v="312.19"/>
    <n v="7.7399999999999997E-2"/>
    <x v="13"/>
    <n v="16"/>
    <n v="11131"/>
  </r>
  <r>
    <n v="466799"/>
    <x v="16"/>
    <s v="INDIVIDUAL"/>
    <x v="0"/>
    <s v=""/>
    <x v="0"/>
    <x v="2"/>
    <x v="42"/>
    <d v="2021-12-12T00:00:00"/>
    <d v="2021-12-12T00:00:00"/>
    <x v="0"/>
    <x v="0"/>
    <d v="2022-01-12T00:00:00"/>
    <x v="6336"/>
    <x v="7"/>
    <s v="B1"/>
    <x v="0"/>
    <s v="Not Verified"/>
    <n v="120000"/>
    <n v="9.5500000000000002E-2"/>
    <n v="656.07"/>
    <n v="0.1114"/>
    <x v="31"/>
    <n v="36"/>
    <n v="23620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x v="6337"/>
    <x v="0"/>
    <s v="B3"/>
    <x v="0"/>
    <s v="Not Verified"/>
    <n v="84000"/>
    <n v="0.12870000000000001"/>
    <n v="430.75"/>
    <n v="0.1183"/>
    <x v="142"/>
    <n v="22"/>
    <n v="14241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x v="6338"/>
    <x v="0"/>
    <s v="B3"/>
    <x v="0"/>
    <s v="Not Verified"/>
    <n v="34000"/>
    <n v="0.17119999999999999"/>
    <n v="298.20999999999998"/>
    <n v="0.1183"/>
    <x v="52"/>
    <n v="21"/>
    <n v="10718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x v="6339"/>
    <x v="0"/>
    <s v="B5"/>
    <x v="0"/>
    <s v="Not Verified"/>
    <n v="100080"/>
    <n v="0.14449999999999999"/>
    <n v="689.41"/>
    <n v="0.12529999999999999"/>
    <x v="398"/>
    <n v="27"/>
    <n v="24819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x v="6340"/>
    <x v="0"/>
    <s v="C2"/>
    <x v="0"/>
    <s v="Not Verified"/>
    <n v="36000"/>
    <n v="8.3000000000000004E-2"/>
    <n v="338.01"/>
    <n v="0.13220000000000001"/>
    <x v="13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x v="6341"/>
    <x v="1"/>
    <s v="C3"/>
    <x v="0"/>
    <s v="Not Verified"/>
    <n v="58868"/>
    <n v="0.21340000000000001"/>
    <n v="285.33999999999997"/>
    <n v="0.13569999999999999"/>
    <x v="109"/>
    <n v="21"/>
    <n v="1027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x v="6342"/>
    <x v="7"/>
    <s v="A5"/>
    <x v="0"/>
    <s v="Not Verified"/>
    <n v="47000"/>
    <n v="0.21190000000000001"/>
    <n v="285.95"/>
    <n v="8.9399999999999993E-2"/>
    <x v="52"/>
    <n v="48"/>
    <n v="10281"/>
  </r>
  <r>
    <n v="466869"/>
    <x v="38"/>
    <s v="INDIVIDUAL"/>
    <x v="8"/>
    <s v="kauai marriott"/>
    <x v="3"/>
    <x v="1"/>
    <x v="42"/>
    <d v="2021-01-16T00:00:00"/>
    <d v="2021-01-13T00:00:00"/>
    <x v="0"/>
    <x v="0"/>
    <d v="2021-02-13T00:00:00"/>
    <x v="6343"/>
    <x v="7"/>
    <s v="D1"/>
    <x v="0"/>
    <s v="Not Verified"/>
    <n v="36000"/>
    <n v="0.16569999999999999"/>
    <n v="172.38"/>
    <n v="0.14610000000000001"/>
    <x v="9"/>
    <n v="5"/>
    <n v="6509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x v="6344"/>
    <x v="7"/>
    <s v="B1"/>
    <x v="0"/>
    <s v="Not Verified"/>
    <n v="24000"/>
    <n v="0.2145"/>
    <n v="65.61"/>
    <n v="0.1114"/>
    <x v="38"/>
    <n v="14"/>
    <n v="2219"/>
  </r>
  <r>
    <n v="466944"/>
    <x v="0"/>
    <s v="INDIVIDUAL"/>
    <x v="8"/>
    <s v="G2 Construction"/>
    <x v="0"/>
    <x v="0"/>
    <x v="42"/>
    <d v="2021-12-15T00:00:00"/>
    <d v="2021-10-11T00:00:00"/>
    <x v="0"/>
    <x v="0"/>
    <d v="2021-11-11T00:00:00"/>
    <x v="6345"/>
    <x v="7"/>
    <s v="B3"/>
    <x v="0"/>
    <s v="Not Verified"/>
    <n v="48000"/>
    <n v="0.23930000000000001"/>
    <n v="99.41"/>
    <n v="0.1183"/>
    <x v="5"/>
    <n v="16"/>
    <n v="3467"/>
  </r>
  <r>
    <n v="466956"/>
    <x v="16"/>
    <s v="INDIVIDUAL"/>
    <x v="9"/>
    <s v="Bank of America"/>
    <x v="2"/>
    <x v="2"/>
    <x v="42"/>
    <d v="2021-10-15T00:00:00"/>
    <d v="2021-06-11T00:00:00"/>
    <x v="0"/>
    <x v="0"/>
    <d v="2021-07-11T00:00:00"/>
    <x v="6346"/>
    <x v="1"/>
    <s v="A5"/>
    <x v="0"/>
    <s v="Verified"/>
    <n v="100000"/>
    <n v="2.1399999999999999E-2"/>
    <n v="476.58"/>
    <n v="8.9399999999999993E-2"/>
    <x v="16"/>
    <n v="40"/>
    <n v="16579"/>
  </r>
  <r>
    <n v="466965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x v="6347"/>
    <x v="7"/>
    <s v="D2"/>
    <x v="0"/>
    <s v="Not Verified"/>
    <n v="30000"/>
    <n v="0.24399999999999999"/>
    <n v="173.23"/>
    <n v="0.14960000000000001"/>
    <x v="9"/>
    <n v="11"/>
    <n v="5677"/>
  </r>
  <r>
    <n v="466978"/>
    <x v="2"/>
    <s v="INDIVIDUAL"/>
    <x v="10"/>
    <s v="Fisk Electric"/>
    <x v="1"/>
    <x v="0"/>
    <x v="42"/>
    <d v="2021-08-11T00:00:00"/>
    <d v="2021-08-11T00:00:00"/>
    <x v="0"/>
    <x v="0"/>
    <d v="2021-09-11T00:00:00"/>
    <x v="6348"/>
    <x v="7"/>
    <s v="C3"/>
    <x v="0"/>
    <s v="Not Verified"/>
    <n v="60000"/>
    <n v="0.13200000000000001"/>
    <n v="326.10000000000002"/>
    <n v="0.13569999999999999"/>
    <x v="21"/>
    <n v="14"/>
    <n v="11270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x v="6349"/>
    <x v="1"/>
    <s v="B2"/>
    <x v="0"/>
    <s v="Not Verified"/>
    <n v="65000"/>
    <n v="1.6299999999999999E-2"/>
    <n v="412.11"/>
    <n v="0.1148"/>
    <x v="111"/>
    <n v="31"/>
    <n v="14836"/>
  </r>
  <r>
    <n v="467043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x v="6350"/>
    <x v="0"/>
    <s v="C3"/>
    <x v="0"/>
    <s v="Not Verified"/>
    <n v="45000"/>
    <n v="9.1700000000000004E-2"/>
    <n v="474.94"/>
    <n v="0.1348"/>
    <x v="119"/>
    <n v="15"/>
    <n v="16799"/>
  </r>
  <r>
    <n v="467056"/>
    <x v="1"/>
    <s v="INDIVIDUAL"/>
    <x v="8"/>
    <s v="JOHN SCIALES, MD"/>
    <x v="3"/>
    <x v="0"/>
    <x v="42"/>
    <d v="2021-02-13T00:00:00"/>
    <d v="2021-01-13T00:00:00"/>
    <x v="0"/>
    <x v="0"/>
    <d v="2021-02-13T00:00:00"/>
    <x v="6351"/>
    <x v="10"/>
    <s v="D3"/>
    <x v="0"/>
    <s v="Not Verified"/>
    <n v="19200"/>
    <n v="0.15129999999999999"/>
    <n v="217.6"/>
    <n v="0.15310000000000001"/>
    <x v="297"/>
    <n v="12"/>
    <n v="7860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x v="6352"/>
    <x v="0"/>
    <s v="A5"/>
    <x v="0"/>
    <s v="Verified"/>
    <n v="99800"/>
    <n v="0.15640000000000001"/>
    <n v="381.26"/>
    <n v="8.9399999999999993E-2"/>
    <x v="32"/>
    <n v="51"/>
    <n v="13626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x v="6353"/>
    <x v="0"/>
    <s v="A5"/>
    <x v="0"/>
    <s v="Verified"/>
    <n v="105000"/>
    <n v="0.12529999999999999"/>
    <n v="476.58"/>
    <n v="8.9399999999999993E-2"/>
    <x v="16"/>
    <n v="48"/>
    <n v="17158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x v="6354"/>
    <x v="7"/>
    <s v="F4"/>
    <x v="0"/>
    <s v="Verified"/>
    <n v="115000"/>
    <n v="0.1179"/>
    <n v="293.77"/>
    <n v="0.1913"/>
    <x v="35"/>
    <n v="39"/>
    <n v="1056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x v="6355"/>
    <x v="0"/>
    <s v="A5"/>
    <x v="0"/>
    <s v="Not Verified"/>
    <n v="24500"/>
    <n v="0.1386"/>
    <n v="142.97999999999999"/>
    <n v="8.9399999999999993E-2"/>
    <x v="157"/>
    <n v="16"/>
    <n v="491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x v="6356"/>
    <x v="3"/>
    <s v="A5"/>
    <x v="0"/>
    <s v="Not Verified"/>
    <n v="180952"/>
    <n v="4.2599999999999999E-2"/>
    <n v="397.15"/>
    <n v="8.9399999999999993E-2"/>
    <x v="111"/>
    <n v="28"/>
    <n v="3244"/>
  </r>
  <r>
    <n v="467219"/>
    <x v="14"/>
    <s v="INDIVIDUAL"/>
    <x v="7"/>
    <s v="Payless"/>
    <x v="1"/>
    <x v="1"/>
    <x v="42"/>
    <d v="2021-11-10T00:00:00"/>
    <d v="2021-06-10T00:00:00"/>
    <x v="1"/>
    <x v="1"/>
    <d v="2021-07-10T00:00:00"/>
    <x v="6357"/>
    <x v="7"/>
    <s v="C3"/>
    <x v="0"/>
    <s v="Not Verified"/>
    <n v="12360"/>
    <n v="0.21460000000000001"/>
    <n v="54.35"/>
    <n v="0.13569999999999999"/>
    <x v="182"/>
    <n v="3"/>
    <n v="296"/>
  </r>
  <r>
    <n v="467256"/>
    <x v="0"/>
    <s v="INDIVIDUAL"/>
    <x v="0"/>
    <s v=""/>
    <x v="1"/>
    <x v="0"/>
    <x v="42"/>
    <d v="2021-12-12T00:00:00"/>
    <d v="2021-12-12T00:00:00"/>
    <x v="0"/>
    <x v="0"/>
    <d v="2022-01-12T00:00:00"/>
    <x v="6358"/>
    <x v="0"/>
    <s v="C2"/>
    <x v="0"/>
    <s v="Not Verified"/>
    <n v="30000"/>
    <n v="5.28E-2"/>
    <n v="212.95"/>
    <n v="0.13220000000000001"/>
    <x v="175"/>
    <n v="13"/>
    <n v="7666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x v="6359"/>
    <x v="0"/>
    <s v="B1"/>
    <x v="0"/>
    <s v="Not Verified"/>
    <n v="70000"/>
    <n v="0.107"/>
    <n v="590.47"/>
    <n v="0.1114"/>
    <x v="17"/>
    <n v="32"/>
    <n v="21178"/>
  </r>
  <r>
    <n v="467282"/>
    <x v="0"/>
    <s v="INDIVIDUAL"/>
    <x v="10"/>
    <s v="Sutter Medical Foundation"/>
    <x v="1"/>
    <x v="2"/>
    <x v="42"/>
    <d v="2021-02-12T00:00:00"/>
    <d v="2021-01-12T00:00:00"/>
    <x v="0"/>
    <x v="0"/>
    <d v="2021-02-12T00:00:00"/>
    <x v="6360"/>
    <x v="0"/>
    <s v="C2"/>
    <x v="0"/>
    <s v="Not Verified"/>
    <n v="73200"/>
    <n v="1.66E-2"/>
    <n v="507.01"/>
    <n v="0.13220000000000001"/>
    <x v="16"/>
    <n v="12"/>
    <n v="17901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x v="6361"/>
    <x v="7"/>
    <s v="D2"/>
    <x v="0"/>
    <s v="Not Verified"/>
    <n v="14400"/>
    <n v="0.11"/>
    <n v="173.23"/>
    <n v="0.14960000000000001"/>
    <x v="9"/>
    <n v="4"/>
    <n v="393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x v="6362"/>
    <x v="10"/>
    <s v="A5"/>
    <x v="0"/>
    <s v="Not Verified"/>
    <n v="42000"/>
    <n v="7.7100000000000002E-2"/>
    <n v="158.86000000000001"/>
    <n v="8.9399999999999993E-2"/>
    <x v="9"/>
    <n v="17"/>
    <n v="5719"/>
  </r>
  <r>
    <n v="467304"/>
    <x v="1"/>
    <s v="INDIVIDUAL"/>
    <x v="0"/>
    <s v=""/>
    <x v="2"/>
    <x v="0"/>
    <x v="42"/>
    <d v="2021-12-12T00:00:00"/>
    <d v="2021-12-12T00:00:00"/>
    <x v="0"/>
    <x v="0"/>
    <d v="2022-01-12T00:00:00"/>
    <x v="6363"/>
    <x v="10"/>
    <s v="A3"/>
    <x v="0"/>
    <s v="Not Verified"/>
    <n v="30000"/>
    <n v="0.17280000000000001"/>
    <n v="156.1"/>
    <n v="7.7399999999999997E-2"/>
    <x v="9"/>
    <n v="16"/>
    <n v="5620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x v="6364"/>
    <x v="10"/>
    <s v="C1"/>
    <x v="0"/>
    <s v="Not Verified"/>
    <n v="17280"/>
    <n v="3.8899999999999997E-2"/>
    <n v="100.9"/>
    <n v="0.12870000000000001"/>
    <x v="5"/>
    <n v="15"/>
    <n v="3633"/>
  </r>
  <r>
    <n v="467316"/>
    <x v="3"/>
    <s v="INDIVIDUAL"/>
    <x v="7"/>
    <s v="Greenwich Public Schools"/>
    <x v="1"/>
    <x v="1"/>
    <x v="42"/>
    <d v="2021-01-11T00:00:00"/>
    <d v="2021-09-10T00:00:00"/>
    <x v="0"/>
    <x v="0"/>
    <d v="2021-10-10T00:00:00"/>
    <x v="6365"/>
    <x v="5"/>
    <s v="C1"/>
    <x v="0"/>
    <s v="Not Verified"/>
    <n v="36000"/>
    <n v="8.6999999999999994E-2"/>
    <n v="168.17"/>
    <n v="0.12870000000000001"/>
    <x v="9"/>
    <n v="8"/>
    <n v="5438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x v="6366"/>
    <x v="1"/>
    <s v="A4"/>
    <x v="0"/>
    <s v="Not Verified"/>
    <n v="25000"/>
    <n v="5.33E-2"/>
    <n v="120.12"/>
    <n v="8.5900000000000004E-2"/>
    <x v="105"/>
    <n v="7"/>
    <n v="4276"/>
  </r>
  <r>
    <n v="467359"/>
    <x v="0"/>
    <s v="INDIVIDUAL"/>
    <x v="7"/>
    <s v="The Pasha Group"/>
    <x v="0"/>
    <x v="0"/>
    <x v="42"/>
    <d v="2021-12-12T00:00:00"/>
    <d v="2021-12-12T00:00:00"/>
    <x v="0"/>
    <x v="0"/>
    <d v="2022-01-12T00:00:00"/>
    <x v="6367"/>
    <x v="0"/>
    <s v="B4"/>
    <x v="0"/>
    <s v="Not Verified"/>
    <n v="49500"/>
    <n v="0.1268"/>
    <n v="296.37"/>
    <n v="0.12180000000000001"/>
    <x v="399"/>
    <n v="15"/>
    <n v="10670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x v="6368"/>
    <x v="0"/>
    <s v="B5"/>
    <x v="0"/>
    <s v="Verified"/>
    <n v="89908"/>
    <n v="0.11409999999999999"/>
    <n v="811.56"/>
    <n v="0.12529999999999999"/>
    <x v="363"/>
    <n v="10"/>
    <n v="29217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x v="6369"/>
    <x v="0"/>
    <s v="B5"/>
    <x v="0"/>
    <s v="Verified"/>
    <n v="33000"/>
    <n v="0.17380000000000001"/>
    <n v="560.57000000000005"/>
    <n v="0.12529999999999999"/>
    <x v="225"/>
    <n v="20"/>
    <n v="19357"/>
  </r>
  <r>
    <n v="467564"/>
    <x v="0"/>
    <s v="INDIVIDUAL"/>
    <x v="7"/>
    <s v="On-Site.com"/>
    <x v="1"/>
    <x v="0"/>
    <x v="42"/>
    <d v="2021-12-13T00:00:00"/>
    <d v="2021-12-12T00:00:00"/>
    <x v="0"/>
    <x v="0"/>
    <d v="2022-01-12T00:00:00"/>
    <x v="6370"/>
    <x v="7"/>
    <s v="C1"/>
    <x v="0"/>
    <s v="Not Verified"/>
    <n v="41400"/>
    <n v="0.18029999999999999"/>
    <n v="571.77"/>
    <n v="0.12870000000000001"/>
    <x v="47"/>
    <n v="15"/>
    <n v="20584"/>
  </r>
  <r>
    <n v="467572"/>
    <x v="10"/>
    <s v="INDIVIDUAL"/>
    <x v="0"/>
    <s v=""/>
    <x v="1"/>
    <x v="2"/>
    <x v="42"/>
    <d v="2021-05-15T00:00:00"/>
    <d v="2021-02-12T00:00:00"/>
    <x v="0"/>
    <x v="0"/>
    <d v="2021-03-12T00:00:00"/>
    <x v="6371"/>
    <x v="0"/>
    <s v="C1"/>
    <x v="0"/>
    <s v="Not Verified"/>
    <n v="100000"/>
    <n v="0.21279999999999999"/>
    <n v="336.34"/>
    <n v="0.12870000000000001"/>
    <x v="13"/>
    <n v="58"/>
    <n v="11918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x v="6372"/>
    <x v="7"/>
    <s v="B4"/>
    <x v="0"/>
    <s v="Not Verified"/>
    <n v="30000"/>
    <n v="0.24560000000000001"/>
    <n v="333"/>
    <n v="0.12180000000000001"/>
    <x v="13"/>
    <n v="16"/>
    <n v="1995"/>
  </r>
  <r>
    <n v="467601"/>
    <x v="5"/>
    <s v="INDIVIDUAL"/>
    <x v="0"/>
    <s v=""/>
    <x v="3"/>
    <x v="1"/>
    <x v="42"/>
    <d v="2021-12-12T00:00:00"/>
    <d v="2021-12-12T00:00:00"/>
    <x v="0"/>
    <x v="0"/>
    <d v="2022-01-12T00:00:00"/>
    <x v="6373"/>
    <x v="0"/>
    <s v="D3"/>
    <x v="0"/>
    <s v="Not Verified"/>
    <n v="40000"/>
    <n v="0.12330000000000001"/>
    <n v="522.23"/>
    <n v="0.15310000000000001"/>
    <x v="16"/>
    <n v="5"/>
    <n v="18802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x v="6374"/>
    <x v="8"/>
    <s v="D2"/>
    <x v="0"/>
    <s v="Not Verified"/>
    <n v="60000"/>
    <n v="1.0800000000000001E-2"/>
    <n v="225.2"/>
    <n v="0.14960000000000001"/>
    <x v="36"/>
    <n v="11"/>
    <n v="4428"/>
  </r>
  <r>
    <n v="467657"/>
    <x v="0"/>
    <s v="INDIVIDUAL"/>
    <x v="0"/>
    <s v=""/>
    <x v="1"/>
    <x v="0"/>
    <x v="42"/>
    <d v="2021-05-16T00:00:00"/>
    <d v="2021-04-10T00:00:00"/>
    <x v="1"/>
    <x v="1"/>
    <d v="2021-05-10T00:00:00"/>
    <x v="6375"/>
    <x v="0"/>
    <s v="C2"/>
    <x v="0"/>
    <s v="Not Verified"/>
    <n v="95000"/>
    <n v="8.2900000000000001E-2"/>
    <n v="338.01"/>
    <n v="0.13220000000000001"/>
    <x v="13"/>
    <n v="8"/>
    <n v="135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x v="6376"/>
    <x v="0"/>
    <s v="A5"/>
    <x v="0"/>
    <s v="Not Verified"/>
    <n v="48000"/>
    <n v="0.14399999999999999"/>
    <n v="222.41"/>
    <n v="8.9399999999999993E-2"/>
    <x v="1"/>
    <n v="13"/>
    <n v="7278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x v="6377"/>
    <x v="0"/>
    <s v="B3"/>
    <x v="0"/>
    <s v="Not Verified"/>
    <n v="60000"/>
    <n v="7.7799999999999994E-2"/>
    <n v="497.01"/>
    <n v="0.1183"/>
    <x v="16"/>
    <n v="27"/>
    <n v="17759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x v="6378"/>
    <x v="7"/>
    <s v="B2"/>
    <x v="0"/>
    <s v="Verified"/>
    <n v="99400"/>
    <n v="0.23760000000000001"/>
    <n v="158.25"/>
    <n v="0.1148"/>
    <x v="42"/>
    <n v="63"/>
    <n v="5695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x v="6379"/>
    <x v="8"/>
    <s v="B1"/>
    <x v="0"/>
    <s v="Not Verified"/>
    <n v="169000"/>
    <n v="4.7600000000000003E-2"/>
    <n v="459.25"/>
    <n v="0.1114"/>
    <x v="119"/>
    <n v="16"/>
    <n v="16533"/>
  </r>
  <r>
    <n v="467713"/>
    <x v="5"/>
    <s v="INDIVIDUAL"/>
    <x v="7"/>
    <s v="Jane Doe, Inc"/>
    <x v="3"/>
    <x v="0"/>
    <x v="42"/>
    <d v="2021-08-12T00:00:00"/>
    <d v="2021-08-12T00:00:00"/>
    <x v="1"/>
    <x v="1"/>
    <d v="2021-09-12T00:00:00"/>
    <x v="6380"/>
    <x v="5"/>
    <s v="D1"/>
    <x v="0"/>
    <s v="Not Verified"/>
    <n v="30000"/>
    <n v="0.15440000000000001"/>
    <n v="310.27999999999997"/>
    <n v="0.14610000000000001"/>
    <x v="52"/>
    <n v="39"/>
    <n v="9638"/>
  </r>
  <r>
    <n v="467716"/>
    <x v="39"/>
    <s v="INDIVIDUAL"/>
    <x v="0"/>
    <s v=""/>
    <x v="1"/>
    <x v="0"/>
    <x v="42"/>
    <d v="2021-05-16T00:00:00"/>
    <d v="2021-03-12T00:00:00"/>
    <x v="0"/>
    <x v="0"/>
    <d v="2021-04-12T00:00:00"/>
    <x v="6381"/>
    <x v="0"/>
    <s v="C1"/>
    <x v="0"/>
    <s v="Not Verified"/>
    <n v="21996"/>
    <n v="0.15440000000000001"/>
    <n v="311.11"/>
    <n v="0.12870000000000001"/>
    <x v="197"/>
    <n v="22"/>
    <n v="11024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x v="6382"/>
    <x v="0"/>
    <s v="D3"/>
    <x v="0"/>
    <s v="Not Verified"/>
    <n v="86000"/>
    <n v="0.1633"/>
    <n v="348.16"/>
    <n v="0.15310000000000001"/>
    <x v="13"/>
    <n v="28"/>
    <n v="12343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x v="6383"/>
    <x v="1"/>
    <s v="C2"/>
    <x v="0"/>
    <s v="Not Verified"/>
    <n v="75000"/>
    <n v="7.7299999999999994E-2"/>
    <n v="287.31"/>
    <n v="0.13220000000000001"/>
    <x v="22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x v="6384"/>
    <x v="7"/>
    <s v="C5"/>
    <x v="0"/>
    <s v="Not Verified"/>
    <n v="43200"/>
    <n v="7.7999999999999996E-3"/>
    <n v="343.06"/>
    <n v="0.1426"/>
    <x v="13"/>
    <n v="6"/>
    <n v="12350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x v="6385"/>
    <x v="7"/>
    <s v="D4"/>
    <x v="0"/>
    <s v="Verified"/>
    <n v="36000"/>
    <n v="0.1497"/>
    <n v="349.87"/>
    <n v="0.1565"/>
    <x v="13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x v="6386"/>
    <x v="4"/>
    <s v="C4"/>
    <x v="0"/>
    <s v="Not Verified"/>
    <n v="135000"/>
    <n v="4.9500000000000002E-2"/>
    <n v="426.72"/>
    <n v="0.13919999999999999"/>
    <x v="111"/>
    <n v="40"/>
    <n v="15362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x v="6387"/>
    <x v="0"/>
    <s v="C1"/>
    <x v="0"/>
    <s v="Not Verified"/>
    <n v="52800"/>
    <n v="0.1716"/>
    <n v="269.07"/>
    <n v="0.12870000000000001"/>
    <x v="35"/>
    <n v="22"/>
    <n v="8941"/>
  </r>
  <r>
    <n v="467846"/>
    <x v="1"/>
    <s v="INDIVIDUAL"/>
    <x v="8"/>
    <s v="TGI Office Automation"/>
    <x v="3"/>
    <x v="2"/>
    <x v="42"/>
    <d v="2021-08-12T00:00:00"/>
    <d v="2021-08-12T00:00:00"/>
    <x v="0"/>
    <x v="0"/>
    <d v="2021-09-12T00:00:00"/>
    <x v="6388"/>
    <x v="5"/>
    <s v="D3"/>
    <x v="0"/>
    <s v="Not Verified"/>
    <n v="444000"/>
    <n v="1.8E-3"/>
    <n v="87.04"/>
    <n v="0.15310000000000001"/>
    <x v="23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x v="6389"/>
    <x v="1"/>
    <s v="B5"/>
    <x v="0"/>
    <s v="Not Verified"/>
    <n v="50000"/>
    <n v="0.1678"/>
    <n v="368.13"/>
    <n v="0.12529999999999999"/>
    <x v="95"/>
    <n v="11"/>
    <n v="13196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x v="6390"/>
    <x v="0"/>
    <s v="C1"/>
    <x v="0"/>
    <s v="Not Verified"/>
    <n v="60000"/>
    <n v="0.1086"/>
    <n v="504.5"/>
    <n v="0.12870000000000001"/>
    <x v="16"/>
    <n v="22"/>
    <n v="18109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x v="6391"/>
    <x v="0"/>
    <s v="C1"/>
    <x v="0"/>
    <s v="Not Verified"/>
    <n v="35000"/>
    <n v="0.21360000000000001"/>
    <n v="282.52"/>
    <n v="0.12870000000000001"/>
    <x v="109"/>
    <n v="7"/>
    <n v="10171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x v="6392"/>
    <x v="0"/>
    <s v="B1"/>
    <x v="0"/>
    <s v="Not Verified"/>
    <n v="125000"/>
    <n v="7.6200000000000004E-2"/>
    <n v="433.01"/>
    <n v="0.1114"/>
    <x v="186"/>
    <n v="40"/>
    <n v="15480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x v="6393"/>
    <x v="5"/>
    <s v="C2"/>
    <x v="0"/>
    <s v="Not Verified"/>
    <n v="63402"/>
    <n v="0.1096"/>
    <n v="202.81"/>
    <n v="0.13220000000000001"/>
    <x v="18"/>
    <n v="35"/>
    <n v="7301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x v="6394"/>
    <x v="0"/>
    <s v="C5"/>
    <x v="0"/>
    <s v="Not Verified"/>
    <n v="55900"/>
    <n v="0.1565"/>
    <n v="624.37"/>
    <n v="0.1426"/>
    <x v="24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x v="6395"/>
    <x v="7"/>
    <s v="B3"/>
    <x v="0"/>
    <s v="Not Verified"/>
    <n v="20000"/>
    <n v="0.13020000000000001"/>
    <n v="165.67"/>
    <n v="0.1183"/>
    <x v="9"/>
    <n v="20"/>
    <n v="596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x v="6396"/>
    <x v="7"/>
    <s v="A4"/>
    <x v="0"/>
    <s v="Not Verified"/>
    <n v="44700"/>
    <n v="0.21990000000000001"/>
    <n v="284.5"/>
    <n v="8.5900000000000004E-2"/>
    <x v="52"/>
    <n v="49"/>
    <n v="10235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x v="6397"/>
    <x v="0"/>
    <s v="B1"/>
    <x v="0"/>
    <s v="Not Verified"/>
    <n v="27000"/>
    <n v="0.1467"/>
    <n v="98.42"/>
    <n v="0.1114"/>
    <x v="5"/>
    <n v="12"/>
    <n v="3543"/>
  </r>
  <r>
    <n v="467968"/>
    <x v="1"/>
    <s v="INDIVIDUAL"/>
    <x v="6"/>
    <s v="Monroe Police Dept"/>
    <x v="3"/>
    <x v="0"/>
    <x v="42"/>
    <d v="2021-10-15T00:00:00"/>
    <d v="2021-03-10T00:00:00"/>
    <x v="0"/>
    <x v="0"/>
    <d v="2021-04-10T00:00:00"/>
    <x v="6398"/>
    <x v="0"/>
    <s v="D1"/>
    <x v="0"/>
    <s v="Not Verified"/>
    <n v="71000"/>
    <n v="0.22620000000000001"/>
    <n v="861.88"/>
    <n v="0.14610000000000001"/>
    <x v="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x v="6399"/>
    <x v="5"/>
    <s v="B4"/>
    <x v="0"/>
    <s v="Verified"/>
    <n v="65000"/>
    <n v="0.13900000000000001"/>
    <n v="599.4"/>
    <n v="0.12180000000000001"/>
    <x v="17"/>
    <n v="23"/>
    <n v="6606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x v="6400"/>
    <x v="11"/>
    <s v="C3"/>
    <x v="0"/>
    <s v="Not Verified"/>
    <n v="108960"/>
    <n v="0.2132"/>
    <n v="339.69"/>
    <n v="0.13569999999999999"/>
    <x v="13"/>
    <n v="28"/>
    <n v="12230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x v="6401"/>
    <x v="0"/>
    <s v="D1"/>
    <x v="0"/>
    <s v="Verified"/>
    <n v="33000"/>
    <n v="0.1862"/>
    <n v="172.38"/>
    <n v="0.14610000000000001"/>
    <x v="9"/>
    <n v="9"/>
    <n v="4400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x v="6402"/>
    <x v="4"/>
    <s v="E1"/>
    <x v="0"/>
    <s v="Not Verified"/>
    <n v="70000"/>
    <n v="2.5700000000000001E-2"/>
    <n v="247.31"/>
    <n v="0.16350000000000001"/>
    <x v="1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x v="6403"/>
    <x v="5"/>
    <s v="A4"/>
    <x v="0"/>
    <s v="Not Verified"/>
    <n v="105000"/>
    <n v="7.3899999999999993E-2"/>
    <n v="237.08"/>
    <n v="8.5900000000000004E-2"/>
    <x v="4"/>
    <n v="39"/>
    <n v="8535"/>
  </r>
  <r>
    <n v="468011"/>
    <x v="3"/>
    <s v="INDIVIDUAL"/>
    <x v="4"/>
    <s v=""/>
    <x v="3"/>
    <x v="0"/>
    <x v="42"/>
    <d v="2021-01-13T00:00:00"/>
    <d v="2021-12-12T00:00:00"/>
    <x v="0"/>
    <x v="0"/>
    <d v="2022-01-12T00:00:00"/>
    <x v="6404"/>
    <x v="0"/>
    <s v="D2"/>
    <x v="0"/>
    <s v="Not Verified"/>
    <n v="120000"/>
    <n v="0.11700000000000001"/>
    <n v="277.16000000000003"/>
    <n v="0.14960000000000001"/>
    <x v="35"/>
    <n v="25"/>
    <n v="9978"/>
  </r>
  <r>
    <n v="468024"/>
    <x v="39"/>
    <s v="INDIVIDUAL"/>
    <x v="0"/>
    <s v=""/>
    <x v="5"/>
    <x v="1"/>
    <x v="42"/>
    <d v="2021-02-10T00:00:00"/>
    <d v="2021-01-10T00:00:00"/>
    <x v="0"/>
    <x v="0"/>
    <d v="2021-02-10T00:00:00"/>
    <x v="6405"/>
    <x v="5"/>
    <s v="F1"/>
    <x v="0"/>
    <s v="Not Verified"/>
    <n v="15600"/>
    <n v="6.3799999999999996E-2"/>
    <n v="115.83"/>
    <n v="0.18090000000000001"/>
    <x v="8"/>
    <n v="3"/>
    <n v="3248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x v="6406"/>
    <x v="7"/>
    <s v="A4"/>
    <x v="0"/>
    <s v="Not Verified"/>
    <n v="62000"/>
    <n v="0.16300000000000001"/>
    <n v="158.06"/>
    <n v="8.5900000000000004E-2"/>
    <x v="9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x v="6407"/>
    <x v="0"/>
    <s v="C1"/>
    <x v="0"/>
    <s v="Not Verified"/>
    <n v="136000"/>
    <n v="0.16589999999999999"/>
    <n v="269.07"/>
    <n v="0.12870000000000001"/>
    <x v="35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x v="6408"/>
    <x v="0"/>
    <s v="C3"/>
    <x v="0"/>
    <s v="Verified"/>
    <n v="22880"/>
    <n v="0.2019"/>
    <n v="203.82"/>
    <n v="0.13569999999999999"/>
    <x v="18"/>
    <n v="3"/>
    <n v="7309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x v="6409"/>
    <x v="0"/>
    <s v="B3"/>
    <x v="0"/>
    <s v="Not Verified"/>
    <n v="36000"/>
    <n v="0.1517"/>
    <n v="165.67"/>
    <n v="0.1183"/>
    <x v="9"/>
    <n v="13"/>
    <n v="5235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x v="6410"/>
    <x v="0"/>
    <s v="B4"/>
    <x v="0"/>
    <s v="Not Verified"/>
    <n v="78000"/>
    <n v="0.1988"/>
    <n v="199.8"/>
    <n v="0.12180000000000001"/>
    <x v="18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x v="6411"/>
    <x v="4"/>
    <s v="F5"/>
    <x v="0"/>
    <s v="Not Verified"/>
    <n v="67846.080000000002"/>
    <n v="0.1174"/>
    <n v="383.73"/>
    <n v="0.19470000000000001"/>
    <x v="143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x v="6412"/>
    <x v="10"/>
    <s v="C2"/>
    <x v="0"/>
    <s v="Not Verified"/>
    <n v="42000"/>
    <n v="0.13689999999999999"/>
    <n v="135.21"/>
    <n v="0.13220000000000001"/>
    <x v="6"/>
    <n v="15"/>
    <n v="4666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x v="6413"/>
    <x v="7"/>
    <s v="A2"/>
    <x v="0"/>
    <s v="Not Verified"/>
    <n v="54000"/>
    <n v="0.22819999999999999"/>
    <n v="93.18"/>
    <n v="7.3999999999999996E-2"/>
    <x v="5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x v="6414"/>
    <x v="7"/>
    <s v="A2"/>
    <x v="0"/>
    <s v="Verified"/>
    <n v="71000"/>
    <n v="0.1198"/>
    <n v="99.39"/>
    <n v="7.3999999999999996E-2"/>
    <x v="8"/>
    <n v="51"/>
    <n v="3264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x v="6415"/>
    <x v="1"/>
    <s v="B1"/>
    <x v="0"/>
    <s v="Not Verified"/>
    <n v="70000"/>
    <n v="4.4999999999999997E-3"/>
    <n v="52.49"/>
    <n v="0.1114"/>
    <x v="182"/>
    <n v="11"/>
    <n v="1684"/>
  </r>
  <r>
    <n v="468102"/>
    <x v="16"/>
    <s v="INDIVIDUAL"/>
    <x v="0"/>
    <s v=""/>
    <x v="0"/>
    <x v="0"/>
    <x v="42"/>
    <d v="2021-05-11T00:00:00"/>
    <d v="2021-05-11T00:00:00"/>
    <x v="0"/>
    <x v="0"/>
    <d v="2021-06-11T00:00:00"/>
    <x v="6416"/>
    <x v="1"/>
    <s v="B2"/>
    <x v="0"/>
    <s v="Not Verified"/>
    <n v="33600"/>
    <n v="0.13389999999999999"/>
    <n v="69.239999999999995"/>
    <n v="0.1148"/>
    <x v="51"/>
    <n v="23"/>
    <n v="2375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x v="6417"/>
    <x v="0"/>
    <s v="B3"/>
    <x v="0"/>
    <s v="Not Verified"/>
    <n v="47000"/>
    <n v="5.67E-2"/>
    <n v="278.33"/>
    <n v="0.1183"/>
    <x v="109"/>
    <n v="34"/>
    <n v="10021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x v="6418"/>
    <x v="3"/>
    <s v="D3"/>
    <x v="0"/>
    <s v="Not Verified"/>
    <n v="81000"/>
    <n v="6.59E-2"/>
    <n v="348.16"/>
    <n v="0.15310000000000001"/>
    <x v="13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x v="6419"/>
    <x v="7"/>
    <s v="D1"/>
    <x v="0"/>
    <s v="Not Verified"/>
    <n v="61400"/>
    <n v="0.20380000000000001"/>
    <n v="189.62"/>
    <n v="0.14610000000000001"/>
    <x v="62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x v="6420"/>
    <x v="0"/>
    <s v="C4"/>
    <x v="0"/>
    <s v="Not Verified"/>
    <n v="120000"/>
    <n v="0.21640000000000001"/>
    <n v="682.74"/>
    <n v="0.13919999999999999"/>
    <x v="31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x v="6421"/>
    <x v="5"/>
    <s v="E2"/>
    <x v="0"/>
    <s v="Not Verified"/>
    <n v="45000"/>
    <n v="0.1341"/>
    <n v="106.51"/>
    <n v="0.16700000000000001"/>
    <x v="5"/>
    <n v="17"/>
    <n v="3835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x v="6422"/>
    <x v="0"/>
    <s v="A5"/>
    <x v="0"/>
    <s v="Source Verified"/>
    <n v="780000"/>
    <n v="1.3899999999999999E-2"/>
    <n v="31.78"/>
    <n v="8.9399999999999993E-2"/>
    <x v="34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x v="6423"/>
    <x v="10"/>
    <s v="A4"/>
    <x v="0"/>
    <s v="Not Verified"/>
    <n v="55000"/>
    <n v="0.1069"/>
    <n v="31.62"/>
    <n v="8.5900000000000004E-2"/>
    <x v="34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x v="6424"/>
    <x v="3"/>
    <s v="C5"/>
    <x v="0"/>
    <s v="Not Verified"/>
    <n v="36000"/>
    <n v="0.1837"/>
    <n v="185.26"/>
    <n v="0.1426"/>
    <x v="25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x v="6425"/>
    <x v="0"/>
    <s v="B4"/>
    <x v="0"/>
    <s v="Not Verified"/>
    <n v="85000"/>
    <n v="0.1193"/>
    <n v="599.4"/>
    <n v="0.12180000000000001"/>
    <x v="17"/>
    <n v="16"/>
    <n v="21579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x v="6426"/>
    <x v="0"/>
    <s v="B2"/>
    <x v="0"/>
    <s v="Not Verified"/>
    <n v="125000"/>
    <n v="9.4299999999999995E-2"/>
    <n v="412.11"/>
    <n v="0.1148"/>
    <x v="111"/>
    <n v="21"/>
    <n v="13657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x v="6427"/>
    <x v="7"/>
    <s v="F5"/>
    <x v="0"/>
    <s v="Not Verified"/>
    <n v="64575"/>
    <n v="0.19359999999999999"/>
    <n v="590.35"/>
    <n v="0.19470000000000001"/>
    <x v="78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x v="6428"/>
    <x v="11"/>
    <s v="B3"/>
    <x v="0"/>
    <s v="Not Verified"/>
    <n v="49464.2"/>
    <n v="0.2145"/>
    <n v="828.35"/>
    <n v="0.1183"/>
    <x v="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x v="6429"/>
    <x v="0"/>
    <s v="B5"/>
    <x v="0"/>
    <s v="Not Verified"/>
    <n v="60000"/>
    <n v="8.5800000000000001E-2"/>
    <n v="267.74"/>
    <n v="0.12529999999999999"/>
    <x v="35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x v="6430"/>
    <x v="7"/>
    <s v="C3"/>
    <x v="0"/>
    <s v="Not Verified"/>
    <n v="260000"/>
    <n v="9.2999999999999999E-2"/>
    <n v="849.22"/>
    <n v="0.13569999999999999"/>
    <x v="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x v="6431"/>
    <x v="1"/>
    <s v="C2"/>
    <x v="0"/>
    <s v="Not Verified"/>
    <n v="40000"/>
    <n v="0.1331"/>
    <n v="253.51"/>
    <n v="0.13220000000000001"/>
    <x v="4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x v="6432"/>
    <x v="0"/>
    <s v="B3"/>
    <x v="0"/>
    <s v="Not Verified"/>
    <n v="39000"/>
    <n v="0.24310000000000001"/>
    <n v="430.75"/>
    <n v="0.1183"/>
    <x v="142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x v="6433"/>
    <x v="0"/>
    <s v="C1"/>
    <x v="0"/>
    <s v="Not Verified"/>
    <n v="24000"/>
    <n v="0.22550000000000001"/>
    <n v="134.54"/>
    <n v="0.12870000000000001"/>
    <x v="6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x v="6434"/>
    <x v="1"/>
    <s v="B2"/>
    <x v="0"/>
    <s v="Not Verified"/>
    <n v="42000"/>
    <n v="0"/>
    <n v="148.36000000000001"/>
    <n v="0.1148"/>
    <x v="157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x v="6435"/>
    <x v="7"/>
    <s v="D2"/>
    <x v="0"/>
    <s v="Not Verified"/>
    <n v="24000"/>
    <n v="4.7500000000000001E-2"/>
    <n v="124.73"/>
    <n v="0.14960000000000001"/>
    <x v="72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x v="6436"/>
    <x v="7"/>
    <s v="A4"/>
    <x v="0"/>
    <s v="Not Verified"/>
    <n v="102000"/>
    <n v="9.3299999999999994E-2"/>
    <n v="316.11"/>
    <n v="8.5900000000000004E-2"/>
    <x v="13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x v="6437"/>
    <x v="5"/>
    <s v="A3"/>
    <x v="0"/>
    <s v="Not Verified"/>
    <n v="98000"/>
    <n v="4.3E-3"/>
    <n v="31.22"/>
    <n v="7.7399999999999997E-2"/>
    <x v="34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x v="6438"/>
    <x v="5"/>
    <s v="A3"/>
    <x v="0"/>
    <s v="Not Verified"/>
    <n v="28500"/>
    <n v="0.20130000000000001"/>
    <n v="81.17"/>
    <n v="7.7399999999999997E-2"/>
    <x v="141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x v="6439"/>
    <x v="0"/>
    <s v="B5"/>
    <x v="0"/>
    <s v="Not Verified"/>
    <n v="40934.400000000001"/>
    <n v="0.17380000000000001"/>
    <n v="686.06"/>
    <n v="0.12529999999999999"/>
    <x v="162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x v="6440"/>
    <x v="7"/>
    <s v="A2"/>
    <x v="0"/>
    <s v="Not Verified"/>
    <n v="80000"/>
    <n v="2.9000000000000001E-2"/>
    <n v="186.36"/>
    <n v="7.3999999999999996E-2"/>
    <x v="18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x v="6441"/>
    <x v="7"/>
    <s v="A3"/>
    <x v="0"/>
    <s v="Not Verified"/>
    <n v="1200000"/>
    <n v="8.0000000000000002E-3"/>
    <n v="312.19"/>
    <n v="7.7399999999999997E-2"/>
    <x v="13"/>
    <n v="20"/>
    <n v="1086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x v="6442"/>
    <x v="0"/>
    <s v="C2"/>
    <x v="0"/>
    <s v="Not Verified"/>
    <n v="50000"/>
    <n v="3.2599999999999997E-2"/>
    <n v="169.01"/>
    <n v="0.13220000000000001"/>
    <x v="9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x v="6443"/>
    <x v="0"/>
    <s v="C2"/>
    <x v="0"/>
    <s v="Not Verified"/>
    <n v="26237.88"/>
    <n v="3.6999999999999998E-2"/>
    <n v="405.61"/>
    <n v="0.13220000000000001"/>
    <x v="32"/>
    <n v="16"/>
    <n v="13403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x v="6444"/>
    <x v="1"/>
    <s v="B1"/>
    <x v="0"/>
    <s v="Not Verified"/>
    <n v="170000"/>
    <n v="0.1079"/>
    <n v="328.04"/>
    <n v="0.1114"/>
    <x v="13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x v="6445"/>
    <x v="3"/>
    <s v="C2"/>
    <x v="0"/>
    <s v="Not Verified"/>
    <n v="32500"/>
    <n v="0.22739999999999999"/>
    <n v="101.41"/>
    <n v="0.13220000000000001"/>
    <x v="5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x v="6446"/>
    <x v="3"/>
    <s v="C3"/>
    <x v="0"/>
    <s v="Not Verified"/>
    <n v="140000"/>
    <n v="9.5100000000000004E-2"/>
    <n v="203.82"/>
    <n v="0.13569999999999999"/>
    <x v="18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x v="6447"/>
    <x v="7"/>
    <s v="B3"/>
    <x v="0"/>
    <s v="Not Verified"/>
    <n v="48996"/>
    <n v="0.24390000000000001"/>
    <n v="165.67"/>
    <n v="0.1183"/>
    <x v="9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x v="6448"/>
    <x v="1"/>
    <s v="B1"/>
    <x v="0"/>
    <s v="Not Verified"/>
    <n v="30000"/>
    <n v="0.1988"/>
    <n v="82.01"/>
    <n v="0.1114"/>
    <x v="23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x v="6449"/>
    <x v="7"/>
    <s v="C2"/>
    <x v="0"/>
    <s v="Not Verified"/>
    <n v="40000"/>
    <n v="1.83E-2"/>
    <n v="405.61"/>
    <n v="0.13220000000000001"/>
    <x v="32"/>
    <n v="10"/>
    <n v="14603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x v="6450"/>
    <x v="3"/>
    <s v="C2"/>
    <x v="0"/>
    <s v="Not Verified"/>
    <n v="70000"/>
    <n v="9.1399999999999995E-2"/>
    <n v="172.39"/>
    <n v="0.13220000000000001"/>
    <x v="26"/>
    <n v="8"/>
    <n v="4605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x v="6451"/>
    <x v="1"/>
    <s v="C5"/>
    <x v="0"/>
    <s v="Not Verified"/>
    <n v="86000"/>
    <n v="0.12709999999999999"/>
    <n v="548.9"/>
    <n v="0.1426"/>
    <x v="78"/>
    <n v="17"/>
    <n v="19762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x v="6452"/>
    <x v="7"/>
    <s v="C5"/>
    <x v="0"/>
    <s v="Not Verified"/>
    <n v="33000"/>
    <n v="0.16220000000000001"/>
    <n v="274.45"/>
    <n v="0.1426"/>
    <x v="35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x v="6453"/>
    <x v="5"/>
    <s v="C2"/>
    <x v="0"/>
    <s v="Not Verified"/>
    <n v="67000"/>
    <n v="0.1515"/>
    <n v="216.33"/>
    <n v="0.13220000000000001"/>
    <x v="33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x v="6454"/>
    <x v="5"/>
    <s v="B5"/>
    <x v="0"/>
    <s v="Not Verified"/>
    <n v="20292"/>
    <n v="0.24129999999999999"/>
    <n v="130.52000000000001"/>
    <n v="0.12529999999999999"/>
    <x v="224"/>
    <n v="11"/>
    <n v="4651"/>
  </r>
  <r>
    <n v="468586"/>
    <x v="1"/>
    <s v="INDIVIDUAL"/>
    <x v="0"/>
    <s v=""/>
    <x v="0"/>
    <x v="0"/>
    <x v="42"/>
    <d v="2021-12-12T00:00:00"/>
    <d v="2021-01-13T00:00:00"/>
    <x v="0"/>
    <x v="0"/>
    <d v="2021-02-13T00:00:00"/>
    <x v="6455"/>
    <x v="7"/>
    <s v="B1"/>
    <x v="0"/>
    <s v="Verified"/>
    <n v="59880"/>
    <n v="0"/>
    <n v="492.06"/>
    <n v="0.1114"/>
    <x v="16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x v="6456"/>
    <x v="0"/>
    <s v="B2"/>
    <x v="0"/>
    <s v="Not Verified"/>
    <n v="79000"/>
    <n v="6.88E-2"/>
    <n v="478.05"/>
    <n v="0.1148"/>
    <x v="165"/>
    <n v="65"/>
    <n v="1714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x v="6457"/>
    <x v="5"/>
    <s v="A3"/>
    <x v="0"/>
    <s v="Not Verified"/>
    <n v="107000"/>
    <n v="6.2399999999999997E-2"/>
    <n v="156.1"/>
    <n v="7.7399999999999997E-2"/>
    <x v="9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x v="6458"/>
    <x v="0"/>
    <s v="C4"/>
    <x v="0"/>
    <s v="Not Verified"/>
    <n v="46500"/>
    <n v="0.16539999999999999"/>
    <n v="85.35"/>
    <n v="0.13919999999999999"/>
    <x v="23"/>
    <n v="33"/>
    <n v="3072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x v="6459"/>
    <x v="7"/>
    <s v="C5"/>
    <x v="0"/>
    <s v="Not Verified"/>
    <n v="20000"/>
    <n v="8.3400000000000002E-2"/>
    <n v="34.31"/>
    <n v="0.1426"/>
    <x v="34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x v="6460"/>
    <x v="0"/>
    <s v="C1"/>
    <x v="0"/>
    <s v="Not Verified"/>
    <n v="90000"/>
    <n v="0.2243"/>
    <n v="168.17"/>
    <n v="0.12870000000000001"/>
    <x v="9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x v="6461"/>
    <x v="0"/>
    <s v="A5"/>
    <x v="0"/>
    <s v="Verified"/>
    <n v="114800"/>
    <n v="6.3399999999999998E-2"/>
    <n v="317.72000000000003"/>
    <n v="8.9399999999999993E-2"/>
    <x v="13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x v="6462"/>
    <x v="1"/>
    <s v="B4"/>
    <x v="0"/>
    <s v="Verified"/>
    <n v="78000"/>
    <n v="0.1762"/>
    <n v="832.5"/>
    <n v="0.12180000000000001"/>
    <x v="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x v="6463"/>
    <x v="0"/>
    <s v="C4"/>
    <x v="0"/>
    <s v="Not Verified"/>
    <n v="25200"/>
    <n v="0.1414"/>
    <n v="238.96"/>
    <n v="0.13919999999999999"/>
    <x v="1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x v="6464"/>
    <x v="0"/>
    <s v="A4"/>
    <x v="0"/>
    <s v="Not Verified"/>
    <n v="36000"/>
    <n v="1.9E-2"/>
    <n v="31.62"/>
    <n v="8.5900000000000004E-2"/>
    <x v="34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x v="6465"/>
    <x v="1"/>
    <s v="C3"/>
    <x v="0"/>
    <s v="Not Verified"/>
    <n v="100000"/>
    <n v="0.1148"/>
    <n v="407.63"/>
    <n v="0.13569999999999999"/>
    <x v="32"/>
    <n v="15"/>
    <n v="13108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x v="6466"/>
    <x v="0"/>
    <s v="C3"/>
    <x v="0"/>
    <s v="Verified"/>
    <n v="108000"/>
    <n v="9.4299999999999995E-2"/>
    <n v="509.53"/>
    <n v="0.13569999999999999"/>
    <x v="16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x v="6467"/>
    <x v="4"/>
    <s v="E5"/>
    <x v="0"/>
    <s v="Verified"/>
    <n v="89000"/>
    <n v="7.1499999999999994E-2"/>
    <n v="540.32000000000005"/>
    <n v="0.1774"/>
    <x v="16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x v="6468"/>
    <x v="5"/>
    <s v="D2"/>
    <x v="0"/>
    <s v="Not Verified"/>
    <n v="56784"/>
    <n v="0.19059999999999999"/>
    <n v="415.76"/>
    <n v="0.14960000000000001"/>
    <x v="32"/>
    <n v="24"/>
    <n v="14150"/>
  </r>
  <r>
    <n v="468758"/>
    <x v="19"/>
    <s v="INDIVIDUAL"/>
    <x v="0"/>
    <s v=""/>
    <x v="2"/>
    <x v="0"/>
    <x v="42"/>
    <d v="2021-03-14T00:00:00"/>
    <d v="2021-01-13T00:00:00"/>
    <x v="0"/>
    <x v="0"/>
    <d v="2021-02-13T00:00:00"/>
    <x v="6469"/>
    <x v="7"/>
    <s v="A5"/>
    <x v="0"/>
    <s v="Not Verified"/>
    <n v="12000"/>
    <n v="5.8000000000000003E-2"/>
    <n v="66.73"/>
    <n v="8.9399999999999993E-2"/>
    <x v="51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x v="6470"/>
    <x v="7"/>
    <s v="C5"/>
    <x v="0"/>
    <s v="Not Verified"/>
    <n v="48000"/>
    <n v="0.1255"/>
    <n v="384.23"/>
    <n v="0.1426"/>
    <x v="19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x v="6471"/>
    <x v="11"/>
    <s v="B2"/>
    <x v="0"/>
    <s v="Not Verified"/>
    <n v="24000"/>
    <n v="0.11"/>
    <n v="164.85"/>
    <n v="0.1148"/>
    <x v="9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x v="6472"/>
    <x v="0"/>
    <s v="B4"/>
    <x v="0"/>
    <s v="Not Verified"/>
    <n v="48235"/>
    <n v="7.6100000000000001E-2"/>
    <n v="666"/>
    <n v="0.12180000000000001"/>
    <x v="31"/>
    <n v="25"/>
    <n v="23977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x v="6473"/>
    <x v="0"/>
    <s v="C5"/>
    <x v="0"/>
    <s v="Not Verified"/>
    <n v="73063.56"/>
    <n v="5.8299999999999998E-2"/>
    <n v="384.23"/>
    <n v="0.1426"/>
    <x v="19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x v="6474"/>
    <x v="0"/>
    <s v="B5"/>
    <x v="0"/>
    <s v="Not Verified"/>
    <n v="50000"/>
    <n v="8.2100000000000006E-2"/>
    <n v="562.24"/>
    <n v="0.12529999999999999"/>
    <x v="110"/>
    <n v="8"/>
    <n v="17606"/>
  </r>
  <r>
    <n v="468817"/>
    <x v="18"/>
    <s v="INDIVIDUAL"/>
    <x v="0"/>
    <s v=""/>
    <x v="1"/>
    <x v="2"/>
    <x v="42"/>
    <d v="2021-04-11T00:00:00"/>
    <d v="2021-11-10T00:00:00"/>
    <x v="1"/>
    <x v="1"/>
    <d v="2021-12-10T00:00:00"/>
    <x v="6475"/>
    <x v="0"/>
    <s v="C3"/>
    <x v="0"/>
    <s v="Not Verified"/>
    <n v="115000"/>
    <n v="0.15429999999999999"/>
    <n v="475.56"/>
    <n v="0.13569999999999999"/>
    <x v="119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x v="6476"/>
    <x v="3"/>
    <s v="A4"/>
    <x v="0"/>
    <s v="Not Verified"/>
    <n v="54870"/>
    <n v="3.5900000000000001E-2"/>
    <n v="31.62"/>
    <n v="8.5900000000000004E-2"/>
    <x v="34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x v="6477"/>
    <x v="7"/>
    <s v="A4"/>
    <x v="0"/>
    <s v="Not Verified"/>
    <n v="70399"/>
    <n v="0.13619999999999999"/>
    <n v="31.62"/>
    <n v="8.5900000000000004E-2"/>
    <x v="34"/>
    <n v="12"/>
    <n v="1007"/>
  </r>
  <r>
    <n v="468866"/>
    <x v="12"/>
    <s v="INDIVIDUAL"/>
    <x v="0"/>
    <s v=""/>
    <x v="1"/>
    <x v="0"/>
    <x v="42"/>
    <d v="2021-02-13T00:00:00"/>
    <d v="2021-01-13T00:00:00"/>
    <x v="0"/>
    <x v="0"/>
    <d v="2021-02-13T00:00:00"/>
    <x v="6478"/>
    <x v="7"/>
    <s v="C5"/>
    <x v="0"/>
    <s v="Not Verified"/>
    <n v="100000"/>
    <n v="1.09E-2"/>
    <n v="514.59"/>
    <n v="0.1426"/>
    <x v="16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x v="6479"/>
    <x v="5"/>
    <s v="A3"/>
    <x v="0"/>
    <s v="Not Verified"/>
    <n v="68000"/>
    <n v="1.41E-2"/>
    <n v="112.39"/>
    <n v="7.7399999999999997E-2"/>
    <x v="72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x v="6480"/>
    <x v="7"/>
    <s v="C4"/>
    <x v="0"/>
    <s v="Not Verified"/>
    <n v="16320"/>
    <n v="0.14710000000000001"/>
    <n v="102.42"/>
    <n v="0.13919999999999999"/>
    <x v="5"/>
    <n v="3"/>
    <n v="3586"/>
  </r>
  <r>
    <n v="468892"/>
    <x v="0"/>
    <s v="INDIVIDUAL"/>
    <x v="0"/>
    <s v=""/>
    <x v="2"/>
    <x v="0"/>
    <x v="42"/>
    <d v="2021-12-12T00:00:00"/>
    <d v="2021-01-13T00:00:00"/>
    <x v="0"/>
    <x v="0"/>
    <d v="2021-02-13T00:00:00"/>
    <x v="6481"/>
    <x v="2"/>
    <s v="A5"/>
    <x v="0"/>
    <s v="Not Verified"/>
    <n v="89000"/>
    <n v="0.01"/>
    <n v="381.26"/>
    <n v="8.9399999999999993E-2"/>
    <x v="32"/>
    <n v="32"/>
    <n v="13726"/>
  </r>
  <r>
    <n v="468894"/>
    <x v="13"/>
    <s v="INDIVIDUAL"/>
    <x v="0"/>
    <s v=""/>
    <x v="3"/>
    <x v="1"/>
    <x v="42"/>
    <d v="2021-12-12T00:00:00"/>
    <d v="2021-01-13T00:00:00"/>
    <x v="0"/>
    <x v="0"/>
    <d v="2021-02-13T00:00:00"/>
    <x v="6482"/>
    <x v="4"/>
    <s v="D5"/>
    <x v="0"/>
    <s v="Not Verified"/>
    <n v="60000"/>
    <n v="0.19059999999999999"/>
    <n v="562.52"/>
    <n v="0.16"/>
    <x v="78"/>
    <n v="14"/>
    <n v="20252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x v="6483"/>
    <x v="0"/>
    <s v="B4"/>
    <x v="0"/>
    <s v="Not Verified"/>
    <n v="86000"/>
    <n v="9.9900000000000003E-2"/>
    <n v="832.5"/>
    <n v="0.12180000000000001"/>
    <x v="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x v="6484"/>
    <x v="11"/>
    <s v="A5"/>
    <x v="0"/>
    <s v="Not Verified"/>
    <n v="95000"/>
    <n v="6.4399999999999999E-2"/>
    <n v="234.32"/>
    <n v="8.9399999999999993E-2"/>
    <x v="24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x v="6485"/>
    <x v="0"/>
    <s v="C2"/>
    <x v="0"/>
    <s v="Not Verified"/>
    <n v="94965"/>
    <n v="0.1855"/>
    <n v="270.41000000000003"/>
    <n v="0.13220000000000001"/>
    <x v="35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x v="6486"/>
    <x v="12"/>
    <s v="C1"/>
    <x v="0"/>
    <s v="Not Verified"/>
    <n v="108600"/>
    <n v="0.15859999999999999"/>
    <n v="269.07"/>
    <n v="0.12870000000000001"/>
    <x v="35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x v="6487"/>
    <x v="7"/>
    <s v="D1"/>
    <x v="0"/>
    <s v="Not Verified"/>
    <n v="35000"/>
    <n v="0.17249999999999999"/>
    <n v="86.19"/>
    <n v="0.14610000000000001"/>
    <x v="23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x v="6488"/>
    <x v="3"/>
    <s v="D5"/>
    <x v="0"/>
    <s v="Not Verified"/>
    <n v="110000"/>
    <n v="5.1200000000000002E-2"/>
    <n v="878.94"/>
    <n v="0.16"/>
    <x v="0"/>
    <n v="22"/>
    <n v="30335"/>
  </r>
  <r>
    <n v="468988"/>
    <x v="19"/>
    <s v="INDIVIDUAL"/>
    <x v="0"/>
    <s v=""/>
    <x v="3"/>
    <x v="0"/>
    <x v="37"/>
    <d v="2021-08-14T00:00:00"/>
    <d v="2021-01-13T00:00:00"/>
    <x v="0"/>
    <x v="0"/>
    <d v="2021-02-13T00:00:00"/>
    <x v="6489"/>
    <x v="0"/>
    <s v="D1"/>
    <x v="0"/>
    <s v="Not Verified"/>
    <n v="45000"/>
    <n v="0.23200000000000001"/>
    <n v="103.43"/>
    <n v="0.14610000000000001"/>
    <x v="5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x v="6490"/>
    <x v="0"/>
    <s v="C5"/>
    <x v="0"/>
    <s v="Not Verified"/>
    <n v="28800"/>
    <n v="0.1913"/>
    <n v="82.34"/>
    <n v="0.1426"/>
    <x v="83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x v="6491"/>
    <x v="3"/>
    <s v="B3"/>
    <x v="0"/>
    <s v="Not Verified"/>
    <n v="27000"/>
    <n v="6.7000000000000002E-3"/>
    <n v="331.34"/>
    <n v="0.1183"/>
    <x v="13"/>
    <n v="7"/>
    <n v="11929"/>
  </r>
  <r>
    <n v="469010"/>
    <x v="2"/>
    <s v="INDIVIDUAL"/>
    <x v="0"/>
    <s v=""/>
    <x v="5"/>
    <x v="1"/>
    <x v="42"/>
    <d v="2021-09-11T00:00:00"/>
    <d v="2021-04-11T00:00:00"/>
    <x v="1"/>
    <x v="1"/>
    <d v="2021-05-11T00:00:00"/>
    <x v="6492"/>
    <x v="4"/>
    <s v="F5"/>
    <x v="0"/>
    <s v="Not Verified"/>
    <n v="30288.240000000002"/>
    <n v="2.5000000000000001E-2"/>
    <n v="184.49"/>
    <n v="0.19470000000000001"/>
    <x v="9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x v="6493"/>
    <x v="0"/>
    <s v="B3"/>
    <x v="0"/>
    <s v="Not Verified"/>
    <n v="59000"/>
    <n v="0.15359999999999999"/>
    <n v="281.64"/>
    <n v="0.1183"/>
    <x v="22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x v="6494"/>
    <x v="7"/>
    <s v="B4"/>
    <x v="0"/>
    <s v="Not Verified"/>
    <n v="110000"/>
    <n v="3.6400000000000002E-2"/>
    <n v="399.6"/>
    <n v="0.12180000000000001"/>
    <x v="32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x v="6495"/>
    <x v="0"/>
    <s v="D2"/>
    <x v="0"/>
    <s v="Not Verified"/>
    <n v="67350"/>
    <n v="5.5599999999999997E-2"/>
    <n v="332.6"/>
    <n v="0.14960000000000001"/>
    <x v="21"/>
    <n v="15"/>
    <n v="10673"/>
  </r>
  <r>
    <n v="469047"/>
    <x v="19"/>
    <s v="INDIVIDUAL"/>
    <x v="0"/>
    <s v=""/>
    <x v="2"/>
    <x v="2"/>
    <x v="42"/>
    <d v="2021-12-12T00:00:00"/>
    <d v="2021-01-13T00:00:00"/>
    <x v="0"/>
    <x v="0"/>
    <d v="2021-02-13T00:00:00"/>
    <x v="6496"/>
    <x v="7"/>
    <s v="A2"/>
    <x v="0"/>
    <s v="Not Verified"/>
    <n v="74400"/>
    <n v="2.1499999999999998E-2"/>
    <n v="155.30000000000001"/>
    <n v="7.3999999999999996E-2"/>
    <x v="9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x v="6497"/>
    <x v="1"/>
    <s v="C1"/>
    <x v="0"/>
    <s v="Not Verified"/>
    <n v="53832"/>
    <n v="0.247"/>
    <n v="393.51"/>
    <n v="0.12870000000000001"/>
    <x v="36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x v="6498"/>
    <x v="3"/>
    <s v="C4"/>
    <x v="0"/>
    <s v="Not Verified"/>
    <n v="65000"/>
    <n v="0.1782"/>
    <n v="102.42"/>
    <n v="0.13919999999999999"/>
    <x v="5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x v="6499"/>
    <x v="0"/>
    <s v="A3"/>
    <x v="0"/>
    <s v="Not Verified"/>
    <n v="38500"/>
    <n v="8.4199999999999997E-2"/>
    <n v="171.71"/>
    <n v="7.7399999999999997E-2"/>
    <x v="62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x v="6500"/>
    <x v="5"/>
    <s v="A3"/>
    <x v="0"/>
    <s v="Not Verified"/>
    <n v="125000"/>
    <n v="7.4000000000000003E-3"/>
    <n v="249.75"/>
    <n v="7.7399999999999997E-2"/>
    <x v="35"/>
    <n v="22"/>
    <n v="8668"/>
  </r>
  <r>
    <n v="469094"/>
    <x v="27"/>
    <s v="INDIVIDUAL"/>
    <x v="0"/>
    <s v=""/>
    <x v="3"/>
    <x v="0"/>
    <x v="42"/>
    <d v="2021-05-16T00:00:00"/>
    <d v="2021-01-13T00:00:00"/>
    <x v="0"/>
    <x v="0"/>
    <d v="2021-02-13T00:00:00"/>
    <x v="6501"/>
    <x v="4"/>
    <s v="D2"/>
    <x v="0"/>
    <s v="Not Verified"/>
    <n v="75000"/>
    <n v="7.0199999999999999E-2"/>
    <n v="554.32000000000005"/>
    <n v="0.14960000000000001"/>
    <x v="78"/>
    <n v="12"/>
    <n v="19824"/>
  </r>
  <r>
    <n v="469107"/>
    <x v="3"/>
    <s v="INDIVIDUAL"/>
    <x v="0"/>
    <s v=""/>
    <x v="6"/>
    <x v="0"/>
    <x v="37"/>
    <d v="2021-04-16T00:00:00"/>
    <d v="2021-11-10T00:00:00"/>
    <x v="1"/>
    <x v="1"/>
    <d v="2021-12-10T00:00:00"/>
    <x v="6502"/>
    <x v="4"/>
    <s v="G3"/>
    <x v="0"/>
    <s v="Not Verified"/>
    <n v="30000"/>
    <n v="8.1199999999999994E-2"/>
    <n v="299.43"/>
    <n v="0.20519999999999999"/>
    <x v="35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x v="6503"/>
    <x v="0"/>
    <s v="C1"/>
    <x v="0"/>
    <s v="Not Verified"/>
    <n v="48500"/>
    <n v="0.15390000000000001"/>
    <n v="504.5"/>
    <n v="0.12870000000000001"/>
    <x v="16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x v="6504"/>
    <x v="8"/>
    <s v="D1"/>
    <x v="0"/>
    <s v="Not Verified"/>
    <n v="26000"/>
    <n v="2.63E-2"/>
    <n v="499.89"/>
    <n v="0.14610000000000001"/>
    <x v="165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x v="6505"/>
    <x v="0"/>
    <s v="D2"/>
    <x v="0"/>
    <s v="Verified"/>
    <n v="120456"/>
    <n v="0.2104"/>
    <n v="692.9"/>
    <n v="0.14960000000000001"/>
    <x v="31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x v="6506"/>
    <x v="0"/>
    <s v="C4"/>
    <x v="0"/>
    <s v="Not Verified"/>
    <n v="118000"/>
    <n v="0.2198"/>
    <n v="170.69"/>
    <n v="0.13919999999999999"/>
    <x v="9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x v="6507"/>
    <x v="0"/>
    <s v="B4"/>
    <x v="0"/>
    <s v="Not Verified"/>
    <n v="56000"/>
    <n v="6.3600000000000004E-2"/>
    <n v="466.2"/>
    <n v="0.12180000000000001"/>
    <x v="119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x v="6508"/>
    <x v="6"/>
    <s v="B5"/>
    <x v="0"/>
    <s v="Not Verified"/>
    <n v="73000"/>
    <n v="2.9100000000000001E-2"/>
    <n v="200.8"/>
    <n v="0.12529999999999999"/>
    <x v="18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x v="6509"/>
    <x v="10"/>
    <s v="A3"/>
    <x v="0"/>
    <s v="Not Verified"/>
    <n v="80000"/>
    <n v="6.7500000000000004E-2"/>
    <n v="187.32"/>
    <n v="7.7399999999999997E-2"/>
    <x v="18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x v="6510"/>
    <x v="0"/>
    <s v="C3"/>
    <x v="0"/>
    <s v="Not Verified"/>
    <n v="47500"/>
    <n v="0.21299999999999999"/>
    <n v="339.69"/>
    <n v="0.13569999999999999"/>
    <x v="13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x v="6511"/>
    <x v="7"/>
    <s v="A2"/>
    <x v="0"/>
    <s v="Not Verified"/>
    <n v="45000"/>
    <n v="3.8399999999999997E-2"/>
    <n v="31.06"/>
    <n v="7.3999999999999996E-2"/>
    <x v="34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x v="6512"/>
    <x v="0"/>
    <s v="A5"/>
    <x v="0"/>
    <s v="Not Verified"/>
    <n v="75000"/>
    <n v="0.1048"/>
    <n v="171.57"/>
    <n v="8.9399999999999993E-2"/>
    <x v="25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x v="6513"/>
    <x v="7"/>
    <s v="B2"/>
    <x v="0"/>
    <s v="Not Verified"/>
    <n v="57600"/>
    <n v="0.24460000000000001"/>
    <n v="32.97"/>
    <n v="0.1148"/>
    <x v="34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x v="6514"/>
    <x v="4"/>
    <s v="D1"/>
    <x v="0"/>
    <s v="Not Verified"/>
    <n v="42960"/>
    <n v="8.3999999999999995E-3"/>
    <n v="430.94"/>
    <n v="0.14610000000000001"/>
    <x v="111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x v="6515"/>
    <x v="1"/>
    <s v="A5"/>
    <x v="0"/>
    <s v="Not Verified"/>
    <n v="45000"/>
    <n v="0.1077"/>
    <n v="381.26"/>
    <n v="8.9399999999999993E-2"/>
    <x v="32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x v="6516"/>
    <x v="3"/>
    <s v="B3"/>
    <x v="0"/>
    <s v="Not Verified"/>
    <n v="79000"/>
    <n v="4.5699999999999998E-2"/>
    <n v="347.91"/>
    <n v="0.1183"/>
    <x v="127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x v="6517"/>
    <x v="4"/>
    <s v="E2"/>
    <x v="0"/>
    <s v="Not Verified"/>
    <n v="28080"/>
    <n v="0.13159999999999999"/>
    <n v="541.4"/>
    <n v="0.16700000000000001"/>
    <x v="153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x v="6518"/>
    <x v="3"/>
    <s v="A5"/>
    <x v="0"/>
    <s v="Not Verified"/>
    <n v="72645.36"/>
    <n v="0.151"/>
    <n v="381.26"/>
    <n v="8.9399999999999993E-2"/>
    <x v="32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x v="6519"/>
    <x v="0"/>
    <s v="B4"/>
    <x v="0"/>
    <s v="Not Verified"/>
    <n v="101500"/>
    <n v="9.2799999999999994E-2"/>
    <n v="599.4"/>
    <n v="0.12180000000000001"/>
    <x v="17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x v="6520"/>
    <x v="0"/>
    <s v="D1"/>
    <x v="0"/>
    <s v="Not Verified"/>
    <n v="55000"/>
    <n v="2.4199999999999999E-2"/>
    <n v="172.38"/>
    <n v="0.14610000000000001"/>
    <x v="9"/>
    <n v="27"/>
    <n v="6206"/>
  </r>
  <r>
    <n v="469524"/>
    <x v="2"/>
    <s v="INDIVIDUAL"/>
    <x v="0"/>
    <s v=""/>
    <x v="0"/>
    <x v="1"/>
    <x v="37"/>
    <d v="2021-03-12T00:00:00"/>
    <d v="2021-09-11T00:00:00"/>
    <x v="1"/>
    <x v="1"/>
    <d v="2021-10-11T00:00:00"/>
    <x v="6521"/>
    <x v="0"/>
    <s v="B1"/>
    <x v="0"/>
    <s v="Not Verified"/>
    <n v="24000"/>
    <n v="8.8999999999999996E-2"/>
    <n v="203.39"/>
    <n v="0.1114"/>
    <x v="266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x v="6522"/>
    <x v="0"/>
    <s v="D2"/>
    <x v="0"/>
    <s v="Not Verified"/>
    <n v="87000"/>
    <n v="0.2419"/>
    <n v="866.13"/>
    <n v="0.14960000000000001"/>
    <x v="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x v="6523"/>
    <x v="0"/>
    <s v="B1"/>
    <x v="0"/>
    <s v="Not Verified"/>
    <n v="67870"/>
    <n v="0.13350000000000001"/>
    <n v="164.02"/>
    <n v="0.1114"/>
    <x v="9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x v="6524"/>
    <x v="0"/>
    <s v="C2"/>
    <x v="0"/>
    <s v="Not Verified"/>
    <n v="42000"/>
    <n v="0.24030000000000001"/>
    <n v="464.76"/>
    <n v="0.13220000000000001"/>
    <x v="233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x v="6525"/>
    <x v="5"/>
    <s v="C1"/>
    <x v="0"/>
    <s v="Not Verified"/>
    <n v="58000"/>
    <n v="0.17319999999999999"/>
    <n v="50.45"/>
    <n v="0.12870000000000001"/>
    <x v="7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x v="6526"/>
    <x v="7"/>
    <s v="D4"/>
    <x v="0"/>
    <s v="Not Verified"/>
    <n v="16000"/>
    <n v="0.14099999999999999"/>
    <n v="34.99"/>
    <n v="0.1565"/>
    <x v="34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x v="6527"/>
    <x v="0"/>
    <s v="C4"/>
    <x v="0"/>
    <s v="Not Verified"/>
    <n v="165000"/>
    <n v="6.6500000000000004E-2"/>
    <n v="512.05999999999995"/>
    <n v="0.13919999999999999"/>
    <x v="16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x v="6528"/>
    <x v="0"/>
    <s v="A4"/>
    <x v="0"/>
    <s v="Not Verified"/>
    <n v="78000"/>
    <n v="0.17799999999999999"/>
    <n v="451.09"/>
    <n v="7.51E-2"/>
    <x v="165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x v="6529"/>
    <x v="7"/>
    <s v="B2"/>
    <x v="0"/>
    <s v="Not Verified"/>
    <n v="18000"/>
    <n v="7.0699999999999999E-2"/>
    <n v="49.46"/>
    <n v="0.1148"/>
    <x v="7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x v="6530"/>
    <x v="7"/>
    <s v="E1"/>
    <x v="0"/>
    <s v="Not Verified"/>
    <n v="36000"/>
    <n v="3.73E-2"/>
    <n v="247.31"/>
    <n v="0.16350000000000001"/>
    <x v="1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x v="6531"/>
    <x v="0"/>
    <s v="B5"/>
    <x v="0"/>
    <s v="Not Verified"/>
    <n v="38000"/>
    <n v="8.43E-2"/>
    <n v="267.74"/>
    <n v="0.12529999999999999"/>
    <x v="35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x v="6532"/>
    <x v="1"/>
    <s v="B3"/>
    <x v="0"/>
    <s v="Not Verified"/>
    <n v="68900"/>
    <n v="0.16439999999999999"/>
    <n v="646.12"/>
    <n v="0.1183"/>
    <x v="151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x v="6533"/>
    <x v="0"/>
    <s v="D4"/>
    <x v="0"/>
    <s v="Not Verified"/>
    <n v="65000"/>
    <n v="8.9700000000000002E-2"/>
    <n v="524.79999999999995"/>
    <n v="0.1565"/>
    <x v="16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x v="6534"/>
    <x v="0"/>
    <s v="A4"/>
    <x v="0"/>
    <s v="Not Verified"/>
    <n v="35000"/>
    <n v="0.11070000000000001"/>
    <n v="347.72"/>
    <n v="8.5900000000000004E-2"/>
    <x v="95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x v="6535"/>
    <x v="0"/>
    <s v="A4"/>
    <x v="0"/>
    <s v="Not Verified"/>
    <n v="35328"/>
    <n v="0.17630000000000001"/>
    <n v="410.94"/>
    <n v="8.5900000000000004E-2"/>
    <x v="142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x v="6536"/>
    <x v="0"/>
    <s v="A4"/>
    <x v="0"/>
    <s v="Not Verified"/>
    <n v="35000"/>
    <n v="0.1484"/>
    <n v="208.63"/>
    <n v="8.5900000000000004E-2"/>
    <x v="187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x v="6537"/>
    <x v="0"/>
    <s v="A2"/>
    <x v="0"/>
    <s v="Not Verified"/>
    <n v="120000"/>
    <n v="0.153"/>
    <n v="149.09"/>
    <n v="7.3999999999999996E-2"/>
    <x v="42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x v="6538"/>
    <x v="4"/>
    <s v="G1"/>
    <x v="0"/>
    <s v="Not Verified"/>
    <n v="40000"/>
    <n v="7.3800000000000004E-2"/>
    <n v="519.03"/>
    <n v="0.19819999999999999"/>
    <x v="119"/>
    <n v="5"/>
    <n v="18686"/>
  </r>
  <r>
    <n v="469759"/>
    <x v="27"/>
    <s v="INDIVIDUAL"/>
    <x v="0"/>
    <s v=""/>
    <x v="0"/>
    <x v="2"/>
    <x v="42"/>
    <d v="2021-08-15T00:00:00"/>
    <d v="2021-01-13T00:00:00"/>
    <x v="0"/>
    <x v="0"/>
    <d v="2021-02-13T00:00:00"/>
    <x v="6539"/>
    <x v="0"/>
    <s v="B1"/>
    <x v="0"/>
    <s v="Not Verified"/>
    <n v="19404"/>
    <n v="0.13170000000000001"/>
    <n v="196.83"/>
    <n v="0.1114"/>
    <x v="18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x v="6540"/>
    <x v="0"/>
    <s v="B5"/>
    <x v="0"/>
    <s v="Not Verified"/>
    <n v="87000"/>
    <n v="5.8999999999999997E-2"/>
    <n v="829.97"/>
    <n v="0.12529999999999999"/>
    <x v="4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x v="6541"/>
    <x v="7"/>
    <s v="A4"/>
    <x v="0"/>
    <s v="Not Verified"/>
    <n v="110000"/>
    <n v="2.0199999999999999E-2"/>
    <n v="316.11"/>
    <n v="8.5900000000000004E-2"/>
    <x v="13"/>
    <n v="18"/>
    <n v="10403"/>
  </r>
  <r>
    <n v="469777"/>
    <x v="13"/>
    <s v="INDIVIDUAL"/>
    <x v="0"/>
    <s v=""/>
    <x v="3"/>
    <x v="2"/>
    <x v="37"/>
    <d v="2021-02-13T00:00:00"/>
    <d v="2021-01-13T00:00:00"/>
    <x v="0"/>
    <x v="0"/>
    <d v="2021-02-13T00:00:00"/>
    <x v="6542"/>
    <x v="4"/>
    <s v="D1"/>
    <x v="0"/>
    <s v="Not Verified"/>
    <n v="135000"/>
    <n v="0.2074"/>
    <n v="551.61"/>
    <n v="0.14610000000000001"/>
    <x v="78"/>
    <n v="24"/>
    <n v="19859"/>
  </r>
  <r>
    <n v="469796"/>
    <x v="43"/>
    <s v="INDIVIDUAL"/>
    <x v="0"/>
    <s v=""/>
    <x v="3"/>
    <x v="0"/>
    <x v="42"/>
    <d v="2021-12-13T00:00:00"/>
    <d v="2021-01-13T00:00:00"/>
    <x v="0"/>
    <x v="0"/>
    <d v="2021-02-13T00:00:00"/>
    <x v="6543"/>
    <x v="7"/>
    <s v="D1"/>
    <x v="0"/>
    <s v="Not Verified"/>
    <n v="30000"/>
    <n v="6.4399999999999999E-2"/>
    <n v="51.72"/>
    <n v="0.14610000000000001"/>
    <x v="7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x v="6544"/>
    <x v="0"/>
    <s v="B2"/>
    <x v="0"/>
    <s v="Not Verified"/>
    <n v="57000"/>
    <n v="0.19120000000000001"/>
    <n v="329.69"/>
    <n v="0.1148"/>
    <x v="13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x v="6545"/>
    <x v="3"/>
    <s v="B4"/>
    <x v="0"/>
    <s v="Not Verified"/>
    <n v="68000"/>
    <n v="0.12759999999999999"/>
    <n v="166.5"/>
    <n v="0.12180000000000001"/>
    <x v="9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x v="6546"/>
    <x v="11"/>
    <s v="A5"/>
    <x v="0"/>
    <s v="Not Verified"/>
    <n v="72000"/>
    <n v="9.3799999999999994E-2"/>
    <n v="317.72000000000003"/>
    <n v="8.9399999999999993E-2"/>
    <x v="13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x v="6547"/>
    <x v="0"/>
    <s v="D3"/>
    <x v="0"/>
    <s v="Not Verified"/>
    <n v="60000"/>
    <n v="0.1988"/>
    <n v="844.28"/>
    <n v="0.15310000000000001"/>
    <x v="363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x v="6548"/>
    <x v="1"/>
    <s v="B5"/>
    <x v="0"/>
    <s v="Not Verified"/>
    <n v="90000"/>
    <n v="0.10589999999999999"/>
    <n v="267.74"/>
    <n v="0.12529999999999999"/>
    <x v="35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x v="6549"/>
    <x v="7"/>
    <s v="B5"/>
    <x v="0"/>
    <s v="Not Verified"/>
    <n v="19200"/>
    <n v="1.2500000000000001E-2"/>
    <n v="33.47"/>
    <n v="0.12529999999999999"/>
    <x v="34"/>
    <n v="19"/>
    <n v="1201"/>
  </r>
  <r>
    <n v="469866"/>
    <x v="35"/>
    <s v="INDIVIDUAL"/>
    <x v="0"/>
    <s v=""/>
    <x v="2"/>
    <x v="2"/>
    <x v="42"/>
    <d v="2021-04-11T00:00:00"/>
    <d v="2021-12-10T00:00:00"/>
    <x v="0"/>
    <x v="0"/>
    <d v="2022-01-10T00:00:00"/>
    <x v="6550"/>
    <x v="0"/>
    <s v="A5"/>
    <x v="0"/>
    <s v="Not Verified"/>
    <n v="60000"/>
    <n v="2.86E-2"/>
    <n v="190.63"/>
    <n v="8.9399999999999993E-2"/>
    <x v="18"/>
    <n v="25"/>
    <n v="6397"/>
  </r>
  <r>
    <n v="469880"/>
    <x v="1"/>
    <s v="INDIVIDUAL"/>
    <x v="0"/>
    <s v=""/>
    <x v="2"/>
    <x v="1"/>
    <x v="42"/>
    <d v="2021-09-11T00:00:00"/>
    <d v="2021-10-12T00:00:00"/>
    <x v="1"/>
    <x v="1"/>
    <d v="2021-11-12T00:00:00"/>
    <x v="6551"/>
    <x v="3"/>
    <s v="A4"/>
    <x v="0"/>
    <s v="Not Verified"/>
    <n v="40800"/>
    <n v="8.5599999999999996E-2"/>
    <n v="110.64"/>
    <n v="8.5900000000000004E-2"/>
    <x v="28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x v="6552"/>
    <x v="1"/>
    <s v="A5"/>
    <x v="0"/>
    <s v="Verified"/>
    <n v="35000"/>
    <n v="7.5800000000000006E-2"/>
    <n v="285.95"/>
    <n v="8.9399999999999993E-2"/>
    <x v="52"/>
    <n v="12"/>
    <n v="10295"/>
  </r>
  <r>
    <n v="469936"/>
    <x v="6"/>
    <s v="INDIVIDUAL"/>
    <x v="0"/>
    <s v=""/>
    <x v="2"/>
    <x v="1"/>
    <x v="42"/>
    <d v="2021-03-11T00:00:00"/>
    <d v="2021-03-11T00:00:00"/>
    <x v="0"/>
    <x v="0"/>
    <d v="2021-04-11T00:00:00"/>
    <x v="6553"/>
    <x v="7"/>
    <s v="A2"/>
    <x v="0"/>
    <s v="Not Verified"/>
    <n v="31000"/>
    <n v="9.7000000000000003E-3"/>
    <n v="31.06"/>
    <n v="7.3999999999999996E-2"/>
    <x v="34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x v="6554"/>
    <x v="0"/>
    <s v="A4"/>
    <x v="0"/>
    <s v="Not Verified"/>
    <n v="22080"/>
    <n v="0.22170000000000001"/>
    <n v="252.89"/>
    <n v="8.5900000000000004E-2"/>
    <x v="35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x v="6555"/>
    <x v="7"/>
    <s v="B1"/>
    <x v="0"/>
    <s v="Not Verified"/>
    <n v="50000"/>
    <n v="0.1406"/>
    <n v="426.45"/>
    <n v="0.1114"/>
    <x v="142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x v="6556"/>
    <x v="3"/>
    <s v="C5"/>
    <x v="0"/>
    <s v="Not Verified"/>
    <n v="25200"/>
    <n v="0.1638"/>
    <n v="222.99"/>
    <n v="0.1426"/>
    <x v="36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x v="6557"/>
    <x v="0"/>
    <s v="A5"/>
    <x v="0"/>
    <s v="Verified"/>
    <n v="70000"/>
    <n v="0.1308"/>
    <n v="355.85"/>
    <n v="8.9399999999999993E-2"/>
    <x v="19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x v="6558"/>
    <x v="0"/>
    <s v="D5"/>
    <x v="0"/>
    <s v="Not Verified"/>
    <n v="100000"/>
    <n v="0.18909999999999999"/>
    <n v="527.36"/>
    <n v="0.16"/>
    <x v="16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x v="6559"/>
    <x v="2"/>
    <s v="A1"/>
    <x v="0"/>
    <s v="Not Verified"/>
    <n v="109000"/>
    <n v="5.8000000000000003E-2"/>
    <n v="494.4"/>
    <n v="7.0499999999999993E-2"/>
    <x v="78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x v="6560"/>
    <x v="0"/>
    <s v="C3"/>
    <x v="0"/>
    <s v="Not Verified"/>
    <n v="36000"/>
    <n v="0.2253"/>
    <n v="441.6"/>
    <n v="0.13569999999999999"/>
    <x v="142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x v="6561"/>
    <x v="7"/>
    <s v="A2"/>
    <x v="0"/>
    <s v="Not Verified"/>
    <n v="36400"/>
    <n v="0.18590000000000001"/>
    <n v="71.44"/>
    <n v="7.3999999999999996E-2"/>
    <x v="15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x v="6562"/>
    <x v="7"/>
    <s v="A5"/>
    <x v="0"/>
    <s v="Not Verified"/>
    <n v="26000"/>
    <n v="0.14949999999999999"/>
    <n v="158.86000000000001"/>
    <n v="8.9399999999999993E-2"/>
    <x v="9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x v="6563"/>
    <x v="3"/>
    <s v="B2"/>
    <x v="0"/>
    <s v="Verified"/>
    <n v="100000"/>
    <n v="7.22E-2"/>
    <n v="824.22"/>
    <n v="0.1148"/>
    <x v="0"/>
    <n v="34"/>
    <n v="25923"/>
  </r>
  <r>
    <n v="470015"/>
    <x v="0"/>
    <s v="INDIVIDUAL"/>
    <x v="0"/>
    <s v=""/>
    <x v="0"/>
    <x v="1"/>
    <x v="42"/>
    <d v="2021-08-07T00:00:00"/>
    <d v="2021-02-10T00:00:00"/>
    <x v="0"/>
    <x v="0"/>
    <d v="2021-03-10T00:00:00"/>
    <x v="6564"/>
    <x v="0"/>
    <s v="B4"/>
    <x v="0"/>
    <s v="Verified"/>
    <n v="200000"/>
    <n v="9.1300000000000006E-2"/>
    <n v="799.2"/>
    <n v="0.12180000000000001"/>
    <x v="118"/>
    <n v="11"/>
    <n v="24244"/>
  </r>
  <r>
    <n v="470022"/>
    <x v="0"/>
    <s v="INDIVIDUAL"/>
    <x v="0"/>
    <s v=""/>
    <x v="0"/>
    <x v="1"/>
    <x v="42"/>
    <d v="2021-03-12T00:00:00"/>
    <d v="2021-02-10T00:00:00"/>
    <x v="0"/>
    <x v="0"/>
    <d v="2021-03-10T00:00:00"/>
    <x v="6565"/>
    <x v="0"/>
    <s v="B3"/>
    <x v="0"/>
    <s v="Verified"/>
    <n v="189996"/>
    <n v="1.8800000000000001E-2"/>
    <n v="795.22"/>
    <n v="0.1183"/>
    <x v="118"/>
    <n v="15"/>
    <n v="24237"/>
  </r>
  <r>
    <n v="470024"/>
    <x v="5"/>
    <s v="INDIVIDUAL"/>
    <x v="0"/>
    <s v=""/>
    <x v="3"/>
    <x v="1"/>
    <x v="42"/>
    <d v="2021-02-13T00:00:00"/>
    <d v="2021-02-10T00:00:00"/>
    <x v="0"/>
    <x v="0"/>
    <d v="2021-03-10T00:00:00"/>
    <x v="6566"/>
    <x v="0"/>
    <s v="D2"/>
    <x v="0"/>
    <s v="Verified"/>
    <n v="200000"/>
    <n v="2E-3"/>
    <n v="831.48"/>
    <n v="0.14960000000000001"/>
    <x v="118"/>
    <n v="10"/>
    <n v="24300"/>
  </r>
  <r>
    <n v="470026"/>
    <x v="5"/>
    <s v="INDIVIDUAL"/>
    <x v="0"/>
    <s v=""/>
    <x v="0"/>
    <x v="1"/>
    <x v="42"/>
    <d v="2021-02-13T00:00:00"/>
    <d v="2021-02-10T00:00:00"/>
    <x v="0"/>
    <x v="0"/>
    <d v="2021-03-10T00:00:00"/>
    <x v="6567"/>
    <x v="0"/>
    <s v="B3"/>
    <x v="0"/>
    <s v="Verified"/>
    <n v="150000"/>
    <n v="7.0000000000000001E-3"/>
    <n v="795.22"/>
    <n v="0.1183"/>
    <x v="118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x v="6568"/>
    <x v="0"/>
    <s v="E3"/>
    <x v="0"/>
    <s v="Not Verified"/>
    <n v="40500"/>
    <n v="0.14960000000000001"/>
    <n v="651.05999999999995"/>
    <n v="0.1704"/>
    <x v="366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x v="6569"/>
    <x v="7"/>
    <s v="B5"/>
    <x v="0"/>
    <s v="Not Verified"/>
    <n v="54566.04"/>
    <n v="0.14119999999999999"/>
    <n v="133.87"/>
    <n v="0.12529999999999999"/>
    <x v="6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x v="6570"/>
    <x v="0"/>
    <s v="A5"/>
    <x v="0"/>
    <s v="Not Verified"/>
    <n v="16400"/>
    <n v="0.1229"/>
    <n v="158.86000000000001"/>
    <n v="8.9399999999999993E-2"/>
    <x v="9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x v="6571"/>
    <x v="2"/>
    <s v="A1"/>
    <x v="0"/>
    <s v="Not Verified"/>
    <n v="43800"/>
    <n v="7.3700000000000002E-2"/>
    <n v="148.32"/>
    <n v="7.0499999999999993E-2"/>
    <x v="42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x v="6572"/>
    <x v="0"/>
    <s v="C1"/>
    <x v="0"/>
    <s v="Verified"/>
    <n v="157500"/>
    <n v="0.16420000000000001"/>
    <n v="840.83"/>
    <n v="0.12870000000000001"/>
    <x v="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x v="6573"/>
    <x v="0"/>
    <s v="B4"/>
    <x v="0"/>
    <s v="Not Verified"/>
    <n v="46809.24"/>
    <n v="6.3799999999999996E-2"/>
    <n v="166.5"/>
    <n v="0.12180000000000001"/>
    <x v="9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x v="6574"/>
    <x v="7"/>
    <s v="A3"/>
    <x v="0"/>
    <s v="Not Verified"/>
    <n v="24000"/>
    <n v="7.7999999999999996E-3"/>
    <n v="78.05"/>
    <n v="7.7399999999999997E-2"/>
    <x v="23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x v="6575"/>
    <x v="0"/>
    <s v="A3"/>
    <x v="0"/>
    <s v="Not Verified"/>
    <n v="50000"/>
    <n v="8.2100000000000006E-2"/>
    <n v="280.97000000000003"/>
    <n v="7.7399999999999997E-2"/>
    <x v="52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x v="6576"/>
    <x v="7"/>
    <s v="B5"/>
    <x v="0"/>
    <s v="Not Verified"/>
    <n v="113000"/>
    <n v="6.9000000000000006E-2"/>
    <n v="836.66"/>
    <n v="0.12529999999999999"/>
    <x v="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x v="6577"/>
    <x v="7"/>
    <s v="A5"/>
    <x v="0"/>
    <s v="Not Verified"/>
    <n v="34200"/>
    <n v="8.8800000000000004E-2"/>
    <n v="238.29"/>
    <n v="8.9399999999999993E-2"/>
    <x v="4"/>
    <n v="20"/>
    <n v="8579"/>
  </r>
  <r>
    <n v="470134"/>
    <x v="0"/>
    <s v="INDIVIDUAL"/>
    <x v="0"/>
    <s v=""/>
    <x v="2"/>
    <x v="2"/>
    <x v="42"/>
    <d v="2021-12-14T00:00:00"/>
    <d v="2021-02-10T00:00:00"/>
    <x v="0"/>
    <x v="0"/>
    <d v="2021-03-10T00:00:00"/>
    <x v="6578"/>
    <x v="12"/>
    <s v="A4"/>
    <x v="0"/>
    <s v="Not Verified"/>
    <n v="47412"/>
    <n v="4.8300000000000003E-2"/>
    <n v="205.47"/>
    <n v="8.5900000000000004E-2"/>
    <x v="36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x v="6579"/>
    <x v="0"/>
    <s v="C1"/>
    <x v="0"/>
    <s v="Not Verified"/>
    <n v="55000"/>
    <n v="0.1615"/>
    <n v="302.7"/>
    <n v="0.12870000000000001"/>
    <x v="52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x v="6580"/>
    <x v="7"/>
    <s v="D1"/>
    <x v="0"/>
    <s v="Not Verified"/>
    <n v="79500"/>
    <n v="0.13930000000000001"/>
    <n v="330.97"/>
    <n v="0.14610000000000001"/>
    <x v="21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x v="6581"/>
    <x v="0"/>
    <s v="B2"/>
    <x v="0"/>
    <s v="Not Verified"/>
    <n v="34000"/>
    <n v="0.24490000000000001"/>
    <n v="296.72000000000003"/>
    <n v="0.1148"/>
    <x v="52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x v="6582"/>
    <x v="1"/>
    <s v="A2"/>
    <x v="0"/>
    <s v="Not Verified"/>
    <n v="107203"/>
    <n v="9.5100000000000004E-2"/>
    <n v="186.36"/>
    <n v="7.3999999999999996E-2"/>
    <x v="18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x v="6583"/>
    <x v="2"/>
    <s v="A2"/>
    <x v="0"/>
    <s v="Not Verified"/>
    <n v="72000"/>
    <n v="0.2152"/>
    <n v="496.95"/>
    <n v="7.3999999999999996E-2"/>
    <x v="78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x v="6584"/>
    <x v="1"/>
    <s v="D3"/>
    <x v="0"/>
    <s v="Not Verified"/>
    <n v="35360"/>
    <n v="0.19650000000000001"/>
    <n v="426.49"/>
    <n v="0.15310000000000001"/>
    <x v="3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x v="6585"/>
    <x v="7"/>
    <s v="A5"/>
    <x v="0"/>
    <s v="Not Verified"/>
    <n v="20400"/>
    <n v="0.08"/>
    <n v="184.28"/>
    <n v="8.9399999999999993E-2"/>
    <x v="93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x v="6586"/>
    <x v="6"/>
    <s v="C1"/>
    <x v="0"/>
    <s v="Not Verified"/>
    <n v="80000"/>
    <n v="0.1"/>
    <n v="807.2"/>
    <n v="0.12870000000000001"/>
    <x v="118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x v="6587"/>
    <x v="1"/>
    <s v="B4"/>
    <x v="0"/>
    <s v="Verified"/>
    <n v="160000"/>
    <n v="0.1024"/>
    <n v="818.38"/>
    <n v="0.1099"/>
    <x v="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x v="6588"/>
    <x v="0"/>
    <s v="G5"/>
    <x v="0"/>
    <s v="Verified"/>
    <n v="62000"/>
    <n v="0.1545"/>
    <n v="816.14"/>
    <n v="0.21210000000000001"/>
    <x v="314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x v="6589"/>
    <x v="0"/>
    <s v="B1"/>
    <x v="0"/>
    <s v="Not Verified"/>
    <n v="60000"/>
    <n v="8.5599999999999996E-2"/>
    <n v="656.07"/>
    <n v="0.1114"/>
    <x v="31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x v="6590"/>
    <x v="3"/>
    <s v="B3"/>
    <x v="0"/>
    <s v="Not Verified"/>
    <n v="93000"/>
    <n v="0.1089"/>
    <n v="745.52"/>
    <n v="0.1183"/>
    <x v="401"/>
    <n v="27"/>
    <n v="23881"/>
  </r>
  <r>
    <n v="470260"/>
    <x v="0"/>
    <s v="INDIVIDUAL"/>
    <x v="0"/>
    <s v=""/>
    <x v="0"/>
    <x v="0"/>
    <x v="42"/>
    <d v="2021-02-12T00:00:00"/>
    <d v="2021-02-12T00:00:00"/>
    <x v="0"/>
    <x v="0"/>
    <d v="2021-03-12T00:00:00"/>
    <x v="6591"/>
    <x v="5"/>
    <s v="B3"/>
    <x v="0"/>
    <s v="Not Verified"/>
    <n v="144000"/>
    <n v="4.7899999999999998E-2"/>
    <n v="803.5"/>
    <n v="0.1183"/>
    <x v="363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x v="6592"/>
    <x v="5"/>
    <s v="C4"/>
    <x v="0"/>
    <s v="Not Verified"/>
    <n v="78000"/>
    <n v="4.48E-2"/>
    <n v="819.29"/>
    <n v="0.13919999999999999"/>
    <x v="118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x v="6593"/>
    <x v="5"/>
    <s v="C2"/>
    <x v="1"/>
    <s v="Not Verified"/>
    <n v="30000"/>
    <n v="2.8799999999999999E-2"/>
    <n v="200.73"/>
    <n v="0.13109999999999999"/>
    <x v="92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x v="6594"/>
    <x v="2"/>
    <s v="B2"/>
    <x v="0"/>
    <s v="Not Verified"/>
    <n v="28000"/>
    <n v="0.21049999999999999"/>
    <n v="276.94"/>
    <n v="0.1148"/>
    <x v="109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x v="6595"/>
    <x v="2"/>
    <s v="A3"/>
    <x v="0"/>
    <s v="Verified"/>
    <n v="75000"/>
    <n v="0.15379999999999999"/>
    <n v="636.86"/>
    <n v="7.7399999999999997E-2"/>
    <x v="392"/>
    <n v="24"/>
    <n v="22928"/>
  </r>
  <r>
    <n v="470362"/>
    <x v="0"/>
    <s v="INDIVIDUAL"/>
    <x v="1"/>
    <s v=""/>
    <x v="2"/>
    <x v="1"/>
    <x v="42"/>
    <d v="2021-08-07T00:00:00"/>
    <d v="2021-02-10T00:00:00"/>
    <x v="0"/>
    <x v="0"/>
    <d v="2021-03-10T00:00:00"/>
    <x v="6596"/>
    <x v="3"/>
    <s v="A5"/>
    <x v="0"/>
    <s v="Verified"/>
    <n v="150000"/>
    <n v="0.1042"/>
    <n v="667.21"/>
    <n v="8.9399999999999993E-2"/>
    <x v="91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x v="6597"/>
    <x v="0"/>
    <s v="B3"/>
    <x v="0"/>
    <s v="Verified"/>
    <n v="130000"/>
    <n v="0.16189999999999999"/>
    <n v="828.35"/>
    <n v="0.1183"/>
    <x v="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x v="6598"/>
    <x v="0"/>
    <s v="B1"/>
    <x v="0"/>
    <s v="Not Verified"/>
    <n v="43000"/>
    <n v="6.2799999999999995E-2"/>
    <n v="196.83"/>
    <n v="0.1114"/>
    <x v="18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x v="6599"/>
    <x v="0"/>
    <s v="B2"/>
    <x v="0"/>
    <s v="Not Verified"/>
    <n v="41000"/>
    <n v="0.24970000000000001"/>
    <n v="494.53"/>
    <n v="0.1148"/>
    <x v="16"/>
    <n v="27"/>
    <n v="17450"/>
  </r>
  <r>
    <n v="470455"/>
    <x v="39"/>
    <s v="INDIVIDUAL"/>
    <x v="0"/>
    <s v=""/>
    <x v="5"/>
    <x v="2"/>
    <x v="42"/>
    <d v="2021-02-13T00:00:00"/>
    <d v="2021-01-13T00:00:00"/>
    <x v="0"/>
    <x v="0"/>
    <d v="2021-02-13T00:00:00"/>
    <x v="6600"/>
    <x v="4"/>
    <s v="F4"/>
    <x v="0"/>
    <s v="Not Verified"/>
    <n v="60000"/>
    <n v="1.0800000000000001E-2"/>
    <n v="110.17"/>
    <n v="0.1913"/>
    <x v="5"/>
    <n v="3"/>
    <n v="3966"/>
  </r>
  <r>
    <n v="470462"/>
    <x v="0"/>
    <s v="INDIVIDUAL"/>
    <x v="1"/>
    <s v=""/>
    <x v="0"/>
    <x v="1"/>
    <x v="42"/>
    <d v="2021-03-12T00:00:00"/>
    <d v="2021-02-10T00:00:00"/>
    <x v="0"/>
    <x v="0"/>
    <d v="2021-03-10T00:00:00"/>
    <x v="6601"/>
    <x v="3"/>
    <s v="B3"/>
    <x v="0"/>
    <s v="Verified"/>
    <n v="160000"/>
    <n v="2.1999999999999999E-2"/>
    <n v="762.08"/>
    <n v="0.1183"/>
    <x v="122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x v="6602"/>
    <x v="0"/>
    <s v="C1"/>
    <x v="0"/>
    <s v="Not Verified"/>
    <n v="55000"/>
    <n v="4.4299999999999999E-2"/>
    <n v="302.7"/>
    <n v="0.12870000000000001"/>
    <x v="52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x v="6603"/>
    <x v="1"/>
    <s v="C5"/>
    <x v="0"/>
    <s v="Not Verified"/>
    <n v="280000"/>
    <n v="0.14269999999999999"/>
    <n v="171.53"/>
    <n v="0.1426"/>
    <x v="9"/>
    <n v="18"/>
    <n v="6068"/>
  </r>
  <r>
    <n v="470562"/>
    <x v="5"/>
    <s v="INDIVIDUAL"/>
    <x v="1"/>
    <s v=""/>
    <x v="1"/>
    <x v="1"/>
    <x v="42"/>
    <d v="2021-02-13T00:00:00"/>
    <d v="2021-02-10T00:00:00"/>
    <x v="0"/>
    <x v="0"/>
    <d v="2021-03-10T00:00:00"/>
    <x v="6604"/>
    <x v="5"/>
    <s v="C5"/>
    <x v="0"/>
    <s v="Verified"/>
    <n v="180000"/>
    <n v="2E-3"/>
    <n v="686.12"/>
    <n v="0.1426"/>
    <x v="31"/>
    <n v="10"/>
    <n v="20238"/>
  </r>
  <r>
    <n v="470612"/>
    <x v="5"/>
    <s v="INDIVIDUAL"/>
    <x v="1"/>
    <s v=""/>
    <x v="0"/>
    <x v="1"/>
    <x v="42"/>
    <d v="2021-02-13T00:00:00"/>
    <d v="2021-02-10T00:00:00"/>
    <x v="0"/>
    <x v="0"/>
    <d v="2021-03-10T00:00:00"/>
    <x v="6605"/>
    <x v="8"/>
    <s v="B3"/>
    <x v="0"/>
    <s v="Verified"/>
    <n v="150000"/>
    <n v="7.0000000000000001E-3"/>
    <n v="795.22"/>
    <n v="0.1183"/>
    <x v="118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x v="6606"/>
    <x v="0"/>
    <s v="B2"/>
    <x v="0"/>
    <s v="Not Verified"/>
    <n v="40000"/>
    <n v="0.16439999999999999"/>
    <n v="527.5"/>
    <n v="0.1148"/>
    <x v="78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x v="6607"/>
    <x v="1"/>
    <s v="A3"/>
    <x v="0"/>
    <s v="Not Verified"/>
    <n v="52728"/>
    <n v="0.23100000000000001"/>
    <n v="156.1"/>
    <n v="7.7399999999999997E-2"/>
    <x v="9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x v="6608"/>
    <x v="7"/>
    <s v="A2"/>
    <x v="0"/>
    <s v="Not Verified"/>
    <n v="52000"/>
    <n v="0.1643"/>
    <n v="155.30000000000001"/>
    <n v="7.3999999999999996E-2"/>
    <x v="9"/>
    <n v="18"/>
    <n v="5581"/>
  </r>
  <r>
    <n v="470762"/>
    <x v="0"/>
    <s v="INDIVIDUAL"/>
    <x v="1"/>
    <s v=""/>
    <x v="0"/>
    <x v="1"/>
    <x v="42"/>
    <d v="2021-08-07T00:00:00"/>
    <d v="2021-02-10T00:00:00"/>
    <x v="0"/>
    <x v="0"/>
    <d v="2021-03-10T00:00:00"/>
    <x v="6609"/>
    <x v="1"/>
    <s v="B4"/>
    <x v="0"/>
    <s v="Verified"/>
    <n v="200000"/>
    <n v="9.1300000000000006E-2"/>
    <n v="765.9"/>
    <n v="0.12180000000000001"/>
    <x v="122"/>
    <n v="11"/>
    <n v="23234"/>
  </r>
  <r>
    <n v="470812"/>
    <x v="0"/>
    <s v="INDIVIDUAL"/>
    <x v="1"/>
    <s v=""/>
    <x v="0"/>
    <x v="1"/>
    <x v="42"/>
    <d v="2021-03-12T00:00:00"/>
    <d v="2021-02-10T00:00:00"/>
    <x v="0"/>
    <x v="0"/>
    <d v="2021-03-10T00:00:00"/>
    <x v="6610"/>
    <x v="3"/>
    <s v="B2"/>
    <x v="0"/>
    <s v="Verified"/>
    <n v="180000"/>
    <n v="1.9800000000000002E-2"/>
    <n v="692.34"/>
    <n v="0.1148"/>
    <x v="91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x v="6611"/>
    <x v="1"/>
    <s v="D4"/>
    <x v="0"/>
    <s v="Not Verified"/>
    <n v="21000"/>
    <n v="0.19139999999999999"/>
    <n v="166.19"/>
    <n v="0.1565"/>
    <x v="294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x v="6612"/>
    <x v="7"/>
    <s v="A3"/>
    <x v="0"/>
    <s v="Not Verified"/>
    <n v="150000"/>
    <n v="8.9999999999999993E-3"/>
    <n v="273.17"/>
    <n v="7.7399999999999997E-2"/>
    <x v="230"/>
    <n v="7"/>
    <n v="9289"/>
  </r>
  <r>
    <n v="470900"/>
    <x v="21"/>
    <s v="INDIVIDUAL"/>
    <x v="0"/>
    <s v=""/>
    <x v="1"/>
    <x v="1"/>
    <x v="42"/>
    <d v="2021-05-16T00:00:00"/>
    <d v="2021-04-12T00:00:00"/>
    <x v="0"/>
    <x v="0"/>
    <d v="2021-05-12T00:00:00"/>
    <x v="6613"/>
    <x v="0"/>
    <s v="C1"/>
    <x v="0"/>
    <s v="Not Verified"/>
    <n v="12816"/>
    <n v="0.1835"/>
    <n v="100.9"/>
    <n v="0.12870000000000001"/>
    <x v="5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x v="6614"/>
    <x v="0"/>
    <s v="D3"/>
    <x v="0"/>
    <s v="Not Verified"/>
    <n v="52000"/>
    <n v="0.16339999999999999"/>
    <n v="452.6"/>
    <n v="0.15310000000000001"/>
    <x v="142"/>
    <n v="15"/>
    <n v="16295"/>
  </r>
  <r>
    <n v="470912"/>
    <x v="5"/>
    <s v="INDIVIDUAL"/>
    <x v="1"/>
    <s v=""/>
    <x v="3"/>
    <x v="1"/>
    <x v="42"/>
    <d v="2021-02-13T00:00:00"/>
    <d v="2021-02-10T00:00:00"/>
    <x v="0"/>
    <x v="0"/>
    <d v="2021-03-10T00:00:00"/>
    <x v="6615"/>
    <x v="8"/>
    <s v="D2"/>
    <x v="0"/>
    <s v="Verified"/>
    <n v="160000"/>
    <n v="2E-3"/>
    <n v="831.48"/>
    <n v="0.14960000000000001"/>
    <x v="118"/>
    <n v="10"/>
    <n v="24300"/>
  </r>
  <r>
    <n v="470962"/>
    <x v="5"/>
    <s v="INDIVIDUAL"/>
    <x v="1"/>
    <s v=""/>
    <x v="0"/>
    <x v="1"/>
    <x v="42"/>
    <d v="2021-02-13T00:00:00"/>
    <d v="2021-02-10T00:00:00"/>
    <x v="0"/>
    <x v="0"/>
    <d v="2021-03-10T00:00:00"/>
    <x v="6616"/>
    <x v="3"/>
    <s v="B2"/>
    <x v="0"/>
    <s v="Verified"/>
    <n v="150000"/>
    <n v="7.0000000000000001E-3"/>
    <n v="659.37"/>
    <n v="0.1148"/>
    <x v="31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x v="6617"/>
    <x v="2"/>
    <s v="A5"/>
    <x v="0"/>
    <s v="Not Verified"/>
    <n v="34000"/>
    <n v="6.4600000000000005E-2"/>
    <n v="238.29"/>
    <n v="8.9399999999999993E-2"/>
    <x v="4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x v="6618"/>
    <x v="0"/>
    <s v="B3"/>
    <x v="0"/>
    <s v="Not Verified"/>
    <n v="64500"/>
    <n v="0.19109999999999999"/>
    <n v="795.22"/>
    <n v="0.1183"/>
    <x v="118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x v="6619"/>
    <x v="1"/>
    <s v="A4"/>
    <x v="0"/>
    <s v="Not Verified"/>
    <n v="40000"/>
    <n v="9.3299999999999994E-2"/>
    <n v="379.33"/>
    <n v="8.5900000000000004E-2"/>
    <x v="32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x v="6620"/>
    <x v="0"/>
    <s v="B5"/>
    <x v="0"/>
    <s v="Not Verified"/>
    <n v="160000"/>
    <n v="0.2117"/>
    <n v="669.33"/>
    <n v="0.12529999999999999"/>
    <x v="31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x v="6621"/>
    <x v="0"/>
    <s v="B4"/>
    <x v="0"/>
    <s v="Not Verified"/>
    <n v="23000"/>
    <n v="9.0800000000000006E-2"/>
    <n v="166.5"/>
    <n v="0.12180000000000001"/>
    <x v="9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x v="6622"/>
    <x v="0"/>
    <s v="A4"/>
    <x v="0"/>
    <s v="Not Verified"/>
    <n v="150000"/>
    <n v="0.1575"/>
    <n v="316.11"/>
    <n v="8.5900000000000004E-2"/>
    <x v="13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x v="6623"/>
    <x v="0"/>
    <s v="C3"/>
    <x v="0"/>
    <s v="Not Verified"/>
    <n v="71500"/>
    <n v="4.7199999999999999E-2"/>
    <n v="339.69"/>
    <n v="0.13569999999999999"/>
    <x v="13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x v="6624"/>
    <x v="12"/>
    <s v="C5"/>
    <x v="0"/>
    <s v="Verified"/>
    <n v="94050"/>
    <n v="0.2477"/>
    <n v="686.12"/>
    <n v="0.1426"/>
    <x v="31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x v="6625"/>
    <x v="2"/>
    <s v="A1"/>
    <x v="0"/>
    <s v="Not Verified"/>
    <n v="48000"/>
    <n v="8.5000000000000006E-3"/>
    <n v="231.75"/>
    <n v="7.0499999999999993E-2"/>
    <x v="4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x v="6626"/>
    <x v="7"/>
    <s v="C1"/>
    <x v="0"/>
    <s v="Not Verified"/>
    <n v="33600"/>
    <n v="0.22289999999999999"/>
    <n v="470.87"/>
    <n v="0.12870000000000001"/>
    <x v="119"/>
    <n v="9"/>
    <n v="16952"/>
  </r>
  <r>
    <n v="471186"/>
    <x v="10"/>
    <s v="INDIVIDUAL"/>
    <x v="0"/>
    <s v=""/>
    <x v="0"/>
    <x v="2"/>
    <x v="42"/>
    <d v="2021-02-13T00:00:00"/>
    <d v="2021-01-13T00:00:00"/>
    <x v="0"/>
    <x v="0"/>
    <d v="2021-02-13T00:00:00"/>
    <x v="6627"/>
    <x v="7"/>
    <s v="B4"/>
    <x v="0"/>
    <s v="Not Verified"/>
    <n v="50000"/>
    <n v="0.1555"/>
    <n v="83.25"/>
    <n v="0.12180000000000001"/>
    <x v="23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x v="6628"/>
    <x v="7"/>
    <s v="B1"/>
    <x v="0"/>
    <s v="Not Verified"/>
    <n v="100000"/>
    <n v="0.1701"/>
    <n v="492.06"/>
    <n v="0.1114"/>
    <x v="16"/>
    <n v="60"/>
    <n v="15664"/>
  </r>
  <r>
    <n v="471212"/>
    <x v="0"/>
    <s v="INDIVIDUAL"/>
    <x v="1"/>
    <s v=""/>
    <x v="0"/>
    <x v="1"/>
    <x v="42"/>
    <d v="2021-08-07T00:00:00"/>
    <d v="2021-02-10T00:00:00"/>
    <x v="0"/>
    <x v="0"/>
    <d v="2021-03-10T00:00:00"/>
    <x v="6629"/>
    <x v="0"/>
    <s v="B3"/>
    <x v="0"/>
    <s v="Verified"/>
    <n v="210000"/>
    <n v="0.1351"/>
    <n v="728.95"/>
    <n v="0.1183"/>
    <x v="116"/>
    <n v="11"/>
    <n v="22217"/>
  </r>
  <r>
    <n v="471262"/>
    <x v="0"/>
    <s v="INDIVIDUAL"/>
    <x v="1"/>
    <s v=""/>
    <x v="0"/>
    <x v="1"/>
    <x v="42"/>
    <d v="2021-03-12T00:00:00"/>
    <d v="2021-02-10T00:00:00"/>
    <x v="0"/>
    <x v="0"/>
    <d v="2021-03-10T00:00:00"/>
    <x v="6630"/>
    <x v="1"/>
    <s v="B3"/>
    <x v="0"/>
    <s v="Not Verified"/>
    <n v="190000"/>
    <n v="6.9099999999999995E-2"/>
    <n v="762.08"/>
    <n v="0.1183"/>
    <x v="122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x v="6631"/>
    <x v="10"/>
    <s v="A5"/>
    <x v="0"/>
    <s v="Verified"/>
    <n v="112123"/>
    <n v="0.15429999999999999"/>
    <n v="406.68"/>
    <n v="8.9399999999999993E-2"/>
    <x v="12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x v="6632"/>
    <x v="0"/>
    <s v="C4"/>
    <x v="0"/>
    <s v="Verified"/>
    <n v="70000"/>
    <n v="8.1600000000000006E-2"/>
    <n v="682.08"/>
    <n v="0.13850000000000001"/>
    <x v="31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x v="6633"/>
    <x v="2"/>
    <s v="A1"/>
    <x v="0"/>
    <s v="Not Verified"/>
    <n v="130000"/>
    <n v="4.9799999999999997E-2"/>
    <n v="278.10000000000002"/>
    <n v="7.0499999999999993E-2"/>
    <x v="52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x v="6634"/>
    <x v="2"/>
    <s v="A1"/>
    <x v="0"/>
    <s v="Not Verified"/>
    <n v="74500"/>
    <n v="0.1638"/>
    <n v="355.35"/>
    <n v="7.0499999999999993E-2"/>
    <x v="103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x v="6635"/>
    <x v="7"/>
    <s v="B2"/>
    <x v="0"/>
    <s v="Verified"/>
    <n v="60000"/>
    <n v="0.18659999999999999"/>
    <n v="80.78"/>
    <n v="0.1148"/>
    <x v="108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x v="6636"/>
    <x v="0"/>
    <s v="C1"/>
    <x v="0"/>
    <s v="Not Verified"/>
    <n v="44000"/>
    <n v="0.11749999999999999"/>
    <n v="336.34"/>
    <n v="0.12870000000000001"/>
    <x v="13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x v="6637"/>
    <x v="0"/>
    <s v="C2"/>
    <x v="0"/>
    <s v="Not Verified"/>
    <n v="97000"/>
    <n v="0.20100000000000001"/>
    <n v="709.82"/>
    <n v="0.13220000000000001"/>
    <x v="91"/>
    <n v="15"/>
    <n v="25555"/>
  </r>
  <r>
    <n v="471391"/>
    <x v="0"/>
    <s v="INDIVIDUAL"/>
    <x v="10"/>
    <s v=" Brocade Communications"/>
    <x v="2"/>
    <x v="2"/>
    <x v="42"/>
    <d v="2021-05-10T00:00:00"/>
    <d v="2021-05-10T00:00:00"/>
    <x v="0"/>
    <x v="0"/>
    <d v="2021-06-10T00:00:00"/>
    <x v="6638"/>
    <x v="7"/>
    <s v="A5"/>
    <x v="0"/>
    <s v="Not Verified"/>
    <n v="294000"/>
    <n v="5.0000000000000001E-3"/>
    <n v="381.26"/>
    <n v="8.9399999999999993E-2"/>
    <x v="32"/>
    <n v="21"/>
    <n v="12345"/>
  </r>
  <r>
    <n v="471412"/>
    <x v="5"/>
    <s v="INDIVIDUAL"/>
    <x v="1"/>
    <s v=""/>
    <x v="1"/>
    <x v="1"/>
    <x v="42"/>
    <d v="2021-02-13T00:00:00"/>
    <d v="2021-02-10T00:00:00"/>
    <x v="0"/>
    <x v="0"/>
    <d v="2021-03-10T00:00:00"/>
    <x v="6639"/>
    <x v="8"/>
    <s v="C5"/>
    <x v="0"/>
    <s v="Not Verified"/>
    <n v="170000"/>
    <n v="2E-3"/>
    <n v="720.43"/>
    <n v="0.1426"/>
    <x v="91"/>
    <n v="10"/>
    <n v="21250"/>
  </r>
  <r>
    <n v="471462"/>
    <x v="5"/>
    <s v="INDIVIDUAL"/>
    <x v="1"/>
    <s v=""/>
    <x v="0"/>
    <x v="1"/>
    <x v="42"/>
    <d v="2021-02-13T00:00:00"/>
    <d v="2021-02-10T00:00:00"/>
    <x v="0"/>
    <x v="0"/>
    <d v="2021-03-10T00:00:00"/>
    <x v="6640"/>
    <x v="5"/>
    <s v="B3"/>
    <x v="0"/>
    <s v="Not Verified"/>
    <n v="150000"/>
    <n v="7.0599999999999996E-2"/>
    <n v="795.22"/>
    <n v="0.1183"/>
    <x v="118"/>
    <n v="16"/>
    <n v="24237"/>
  </r>
  <r>
    <n v="471512"/>
    <x v="0"/>
    <s v="INDIVIDUAL"/>
    <x v="0"/>
    <s v=""/>
    <x v="2"/>
    <x v="1"/>
    <x v="42"/>
    <d v="2021-03-10T00:00:00"/>
    <d v="2021-03-10T00:00:00"/>
    <x v="0"/>
    <x v="0"/>
    <d v="2021-04-10T00:00:00"/>
    <x v="6641"/>
    <x v="1"/>
    <s v="A5"/>
    <x v="0"/>
    <s v="Not Verified"/>
    <n v="95000"/>
    <n v="2.5000000000000001E-3"/>
    <n v="31.78"/>
    <n v="8.9399999999999993E-2"/>
    <x v="34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x v="6642"/>
    <x v="7"/>
    <s v="A5"/>
    <x v="0"/>
    <s v="Not Verified"/>
    <n v="260000"/>
    <n v="6.4999999999999997E-3"/>
    <n v="571.89"/>
    <n v="8.9399999999999993E-2"/>
    <x v="17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x v="6643"/>
    <x v="7"/>
    <s v="C1"/>
    <x v="0"/>
    <s v="Not Verified"/>
    <n v="18000"/>
    <n v="7.0000000000000007E-2"/>
    <n v="134.54"/>
    <n v="0.12870000000000001"/>
    <x v="6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x v="6644"/>
    <x v="2"/>
    <s v="A1"/>
    <x v="0"/>
    <s v="Not Verified"/>
    <n v="241875"/>
    <n v="6.4000000000000001E-2"/>
    <n v="494.4"/>
    <n v="7.0499999999999993E-2"/>
    <x v="78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x v="6645"/>
    <x v="1"/>
    <s v="B2"/>
    <x v="0"/>
    <s v="Not Verified"/>
    <n v="105000"/>
    <n v="0.1114"/>
    <n v="659.37"/>
    <n v="0.1148"/>
    <x v="31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x v="6646"/>
    <x v="7"/>
    <s v="B1"/>
    <x v="0"/>
    <s v="Not Verified"/>
    <n v="52000"/>
    <n v="0.2208"/>
    <n v="328.04"/>
    <n v="0.1114"/>
    <x v="13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x v="6647"/>
    <x v="3"/>
    <s v="B3"/>
    <x v="0"/>
    <s v="Not Verified"/>
    <n v="184000"/>
    <n v="8.4500000000000006E-2"/>
    <n v="82.84"/>
    <n v="0.1183"/>
    <x v="23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x v="6648"/>
    <x v="7"/>
    <s v="B2"/>
    <x v="0"/>
    <s v="Not Verified"/>
    <n v="60000"/>
    <n v="9.1200000000000003E-2"/>
    <n v="197.82"/>
    <n v="0.1148"/>
    <x v="18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x v="6649"/>
    <x v="0"/>
    <s v="E2"/>
    <x v="0"/>
    <s v="Not Verified"/>
    <n v="80000"/>
    <n v="0.18809999999999999"/>
    <n v="488.15"/>
    <n v="0.16700000000000001"/>
    <x v="233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x v="6650"/>
    <x v="7"/>
    <s v="A5"/>
    <x v="0"/>
    <s v="Not Verified"/>
    <n v="40000"/>
    <n v="0.1242"/>
    <n v="285.95"/>
    <n v="8.9399999999999993E-2"/>
    <x v="52"/>
    <n v="34"/>
    <n v="10281"/>
  </r>
  <r>
    <n v="471662"/>
    <x v="0"/>
    <s v="INDIVIDUAL"/>
    <x v="1"/>
    <s v=""/>
    <x v="0"/>
    <x v="1"/>
    <x v="42"/>
    <d v="2021-08-07T00:00:00"/>
    <d v="2021-02-10T00:00:00"/>
    <x v="0"/>
    <x v="0"/>
    <d v="2021-03-10T00:00:00"/>
    <x v="6651"/>
    <x v="2"/>
    <s v="B4"/>
    <x v="0"/>
    <s v="Not Verified"/>
    <n v="140000"/>
    <n v="0.24199999999999999"/>
    <n v="799.2"/>
    <n v="0.12180000000000001"/>
    <x v="118"/>
    <n v="11"/>
    <n v="24244"/>
  </r>
  <r>
    <n v="471712"/>
    <x v="0"/>
    <s v="INDIVIDUAL"/>
    <x v="1"/>
    <s v=""/>
    <x v="0"/>
    <x v="1"/>
    <x v="42"/>
    <d v="2021-03-12T00:00:00"/>
    <d v="2021-02-10T00:00:00"/>
    <x v="0"/>
    <x v="0"/>
    <d v="2021-03-10T00:00:00"/>
    <x v="6652"/>
    <x v="11"/>
    <s v="B2"/>
    <x v="0"/>
    <s v="Not Verified"/>
    <n v="130000"/>
    <n v="0.23430000000000001"/>
    <n v="692.34"/>
    <n v="0.1148"/>
    <x v="91"/>
    <n v="15"/>
    <n v="21201"/>
  </r>
  <r>
    <n v="471762"/>
    <x v="5"/>
    <s v="INDIVIDUAL"/>
    <x v="1"/>
    <s v=""/>
    <x v="1"/>
    <x v="1"/>
    <x v="42"/>
    <d v="2021-02-13T00:00:00"/>
    <d v="2021-02-10T00:00:00"/>
    <x v="0"/>
    <x v="0"/>
    <d v="2021-03-10T00:00:00"/>
    <x v="6653"/>
    <x v="3"/>
    <s v="C5"/>
    <x v="0"/>
    <s v="Not Verified"/>
    <n v="120000"/>
    <n v="8.5099999999999995E-2"/>
    <n v="720.43"/>
    <n v="0.1426"/>
    <x v="91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x v="6654"/>
    <x v="0"/>
    <s v="B1"/>
    <x v="0"/>
    <s v="Not Verified"/>
    <n v="57000"/>
    <n v="0.16209999999999999"/>
    <n v="328.04"/>
    <n v="0.1114"/>
    <x v="13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x v="6655"/>
    <x v="5"/>
    <s v="B5"/>
    <x v="0"/>
    <s v="Not Verified"/>
    <n v="30000"/>
    <n v="9.5200000000000007E-2"/>
    <n v="83.67"/>
    <n v="0.12529999999999999"/>
    <x v="23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x v="6656"/>
    <x v="0"/>
    <s v="C3"/>
    <x v="0"/>
    <s v="Not Verified"/>
    <n v="40000"/>
    <n v="7.8899999999999998E-2"/>
    <n v="84.93"/>
    <n v="0.13569999999999999"/>
    <x v="23"/>
    <n v="7"/>
    <n v="2471"/>
  </r>
  <r>
    <n v="471862"/>
    <x v="5"/>
    <s v="INDIVIDUAL"/>
    <x v="1"/>
    <s v=""/>
    <x v="0"/>
    <x v="1"/>
    <x v="42"/>
    <d v="2021-02-13T00:00:00"/>
    <d v="2021-02-10T00:00:00"/>
    <x v="0"/>
    <x v="0"/>
    <d v="2021-03-10T00:00:00"/>
    <x v="6657"/>
    <x v="0"/>
    <s v="B3"/>
    <x v="0"/>
    <s v="Not Verified"/>
    <n v="130000"/>
    <n v="0.15379999999999999"/>
    <n v="795.22"/>
    <n v="0.1183"/>
    <x v="118"/>
    <n v="16"/>
    <n v="24237"/>
  </r>
  <r>
    <n v="471912"/>
    <x v="0"/>
    <s v="INDIVIDUAL"/>
    <x v="1"/>
    <s v=""/>
    <x v="0"/>
    <x v="1"/>
    <x v="42"/>
    <d v="2021-08-07T00:00:00"/>
    <d v="2021-02-10T00:00:00"/>
    <x v="0"/>
    <x v="0"/>
    <d v="2021-03-10T00:00:00"/>
    <x v="6658"/>
    <x v="0"/>
    <s v="B3"/>
    <x v="0"/>
    <s v="Not Verified"/>
    <n v="140000"/>
    <n v="0.24199999999999999"/>
    <n v="712.38"/>
    <n v="0.1183"/>
    <x v="402"/>
    <n v="11"/>
    <n v="21713"/>
  </r>
  <r>
    <n v="471913"/>
    <x v="0"/>
    <s v="INDIVIDUAL"/>
    <x v="1"/>
    <s v=""/>
    <x v="0"/>
    <x v="1"/>
    <x v="42"/>
    <d v="2021-03-12T00:00:00"/>
    <d v="2021-02-10T00:00:00"/>
    <x v="0"/>
    <x v="0"/>
    <d v="2021-03-10T00:00:00"/>
    <x v="6659"/>
    <x v="3"/>
    <s v="B3"/>
    <x v="0"/>
    <s v="Not Verified"/>
    <n v="130000"/>
    <n v="0.23430000000000001"/>
    <n v="755.46"/>
    <n v="0.1183"/>
    <x v="318"/>
    <n v="15"/>
    <n v="23025"/>
  </r>
  <r>
    <n v="472016"/>
    <x v="5"/>
    <s v="INDIVIDUAL"/>
    <x v="0"/>
    <s v=""/>
    <x v="0"/>
    <x v="1"/>
    <x v="37"/>
    <d v="2021-07-11T00:00:00"/>
    <d v="2021-07-11T00:00:00"/>
    <x v="0"/>
    <x v="0"/>
    <d v="2021-08-11T00:00:00"/>
    <x v="6660"/>
    <x v="5"/>
    <s v="B3"/>
    <x v="0"/>
    <s v="Not Verified"/>
    <n v="135000"/>
    <n v="0.12280000000000001"/>
    <n v="579.85"/>
    <n v="0.1183"/>
    <x v="271"/>
    <n v="41"/>
    <n v="19859"/>
  </r>
  <r>
    <n v="472062"/>
    <x v="1"/>
    <s v="INDIVIDUAL"/>
    <x v="1"/>
    <s v=""/>
    <x v="3"/>
    <x v="1"/>
    <x v="42"/>
    <d v="2021-02-13T00:00:00"/>
    <d v="2021-02-10T00:00:00"/>
    <x v="0"/>
    <x v="0"/>
    <d v="2021-03-10T00:00:00"/>
    <x v="6661"/>
    <x v="2"/>
    <s v="D2"/>
    <x v="0"/>
    <s v="Not Verified"/>
    <n v="120000"/>
    <n v="8.5099999999999995E-2"/>
    <n v="817.63"/>
    <n v="0.14960000000000001"/>
    <x v="333"/>
    <n v="10"/>
    <n v="23895"/>
  </r>
  <r>
    <n v="472112"/>
    <x v="1"/>
    <s v="INDIVIDUAL"/>
    <x v="1"/>
    <s v=""/>
    <x v="0"/>
    <x v="1"/>
    <x v="42"/>
    <d v="2021-02-13T00:00:00"/>
    <d v="2021-02-10T00:00:00"/>
    <x v="0"/>
    <x v="0"/>
    <d v="2021-03-10T00:00:00"/>
    <x v="6662"/>
    <x v="8"/>
    <s v="B3"/>
    <x v="0"/>
    <s v="Not Verified"/>
    <n v="150000"/>
    <n v="0.13420000000000001"/>
    <n v="811.79"/>
    <n v="0.1183"/>
    <x v="16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x v="6663"/>
    <x v="0"/>
    <s v="B5"/>
    <x v="0"/>
    <s v="Not Verified"/>
    <n v="33600"/>
    <n v="0.19209999999999999"/>
    <n v="510.37"/>
    <n v="0.12529999999999999"/>
    <x v="153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x v="6664"/>
    <x v="7"/>
    <s v="B1"/>
    <x v="0"/>
    <s v="Not Verified"/>
    <n v="67222"/>
    <n v="9.64E-2"/>
    <n v="328.04"/>
    <n v="0.1114"/>
    <x v="13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x v="6665"/>
    <x v="2"/>
    <s v="A1"/>
    <x v="0"/>
    <s v="Not Verified"/>
    <n v="200000"/>
    <n v="6.9400000000000003E-2"/>
    <n v="494.4"/>
    <n v="7.0499999999999993E-2"/>
    <x v="78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x v="6666"/>
    <x v="0"/>
    <s v="B5"/>
    <x v="0"/>
    <s v="Not Verified"/>
    <n v="65000"/>
    <n v="3.5400000000000001E-2"/>
    <n v="334.67"/>
    <n v="0.12529999999999999"/>
    <x v="13"/>
    <n v="15"/>
    <n v="12048"/>
  </r>
  <r>
    <n v="472212"/>
    <x v="0"/>
    <s v="INDIVIDUAL"/>
    <x v="1"/>
    <s v=""/>
    <x v="0"/>
    <x v="1"/>
    <x v="37"/>
    <d v="2021-08-07T00:00:00"/>
    <d v="2021-02-10T00:00:00"/>
    <x v="0"/>
    <x v="0"/>
    <d v="2021-03-10T00:00:00"/>
    <x v="6667"/>
    <x v="1"/>
    <s v="B3"/>
    <x v="0"/>
    <s v="Not Verified"/>
    <n v="150000"/>
    <n v="0.22939999999999999"/>
    <n v="695.82"/>
    <n v="0.1183"/>
    <x v="91"/>
    <n v="11"/>
    <n v="21208"/>
  </r>
  <r>
    <n v="472213"/>
    <x v="0"/>
    <s v="INDIVIDUAL"/>
    <x v="1"/>
    <s v=""/>
    <x v="0"/>
    <x v="1"/>
    <x v="42"/>
    <d v="2021-03-12T00:00:00"/>
    <d v="2021-02-10T00:00:00"/>
    <x v="0"/>
    <x v="0"/>
    <d v="2021-03-10T00:00:00"/>
    <x v="6668"/>
    <x v="3"/>
    <s v="B2"/>
    <x v="0"/>
    <s v="Not Verified"/>
    <n v="140000"/>
    <n v="0.2177"/>
    <n v="685.75"/>
    <n v="0.1148"/>
    <x v="313"/>
    <n v="15"/>
    <n v="20999"/>
  </r>
  <r>
    <n v="472214"/>
    <x v="1"/>
    <s v="INDIVIDUAL"/>
    <x v="1"/>
    <s v=""/>
    <x v="3"/>
    <x v="1"/>
    <x v="42"/>
    <d v="2021-02-13T00:00:00"/>
    <d v="2021-01-13T00:00:00"/>
    <x v="0"/>
    <x v="0"/>
    <d v="2021-02-13T00:00:00"/>
    <x v="6669"/>
    <x v="2"/>
    <s v="D2"/>
    <x v="0"/>
    <s v="Not Verified"/>
    <n v="130000"/>
    <n v="7.8799999999999995E-2"/>
    <n v="782.98"/>
    <n v="0.14960000000000001"/>
    <x v="403"/>
    <n v="10"/>
    <n v="28187"/>
  </r>
  <r>
    <n v="472215"/>
    <x v="1"/>
    <s v="INDIVIDUAL"/>
    <x v="1"/>
    <s v=""/>
    <x v="0"/>
    <x v="1"/>
    <x v="42"/>
    <d v="2021-02-13T00:00:00"/>
    <d v="2021-02-10T00:00:00"/>
    <x v="0"/>
    <x v="0"/>
    <d v="2021-03-10T00:00:00"/>
    <x v="6670"/>
    <x v="0"/>
    <s v="B3"/>
    <x v="0"/>
    <s v="Not Verified"/>
    <n v="160000"/>
    <n v="0.1263"/>
    <n v="795.22"/>
    <n v="0.1183"/>
    <x v="118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x v="6671"/>
    <x v="0"/>
    <s v="C1"/>
    <x v="0"/>
    <s v="Verified"/>
    <n v="90000"/>
    <n v="0.24759999999999999"/>
    <n v="235.44"/>
    <n v="0.12870000000000001"/>
    <x v="1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x v="6672"/>
    <x v="0"/>
    <s v="D3"/>
    <x v="0"/>
    <s v="Not Verified"/>
    <n v="47500"/>
    <n v="0.21679999999999999"/>
    <n v="383.12"/>
    <n v="0.15329999999999999"/>
    <x v="95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x v="6673"/>
    <x v="7"/>
    <s v="D5"/>
    <x v="0"/>
    <s v="Not Verified"/>
    <n v="51200"/>
    <n v="8.8800000000000004E-2"/>
    <n v="175.79"/>
    <n v="0.16"/>
    <x v="9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x v="6674"/>
    <x v="0"/>
    <s v="B2"/>
    <x v="0"/>
    <s v="Not Verified"/>
    <n v="45000"/>
    <n v="4.1099999999999998E-2"/>
    <n v="647.70000000000005"/>
    <n v="0.10249999999999999"/>
    <x v="31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x v="6675"/>
    <x v="7"/>
    <s v="B5"/>
    <x v="0"/>
    <s v="Not Verified"/>
    <n v="21600"/>
    <n v="6.1699999999999998E-2"/>
    <n v="147.26"/>
    <n v="0.12529999999999999"/>
    <x v="319"/>
    <n v="32"/>
    <n v="5270"/>
  </r>
  <r>
    <n v="472362"/>
    <x v="10"/>
    <s v="INDIVIDUAL"/>
    <x v="1"/>
    <s v=""/>
    <x v="0"/>
    <x v="1"/>
    <x v="42"/>
    <d v="2021-08-07T00:00:00"/>
    <d v="2021-02-10T00:00:00"/>
    <x v="0"/>
    <x v="0"/>
    <d v="2021-03-10T00:00:00"/>
    <x v="6676"/>
    <x v="3"/>
    <s v="B3"/>
    <x v="0"/>
    <s v="Not Verified"/>
    <n v="145000"/>
    <n v="0.23549999999999999"/>
    <n v="689.19"/>
    <n v="0.1183"/>
    <x v="313"/>
    <n v="11"/>
    <n v="21005"/>
  </r>
  <r>
    <n v="472363"/>
    <x v="19"/>
    <s v="INDIVIDUAL"/>
    <x v="1"/>
    <s v=""/>
    <x v="0"/>
    <x v="1"/>
    <x v="42"/>
    <d v="2021-03-12T00:00:00"/>
    <d v="2021-02-10T00:00:00"/>
    <x v="0"/>
    <x v="0"/>
    <d v="2021-03-10T00:00:00"/>
    <x v="6677"/>
    <x v="0"/>
    <s v="B2"/>
    <x v="0"/>
    <s v="Not Verified"/>
    <n v="138000"/>
    <n v="0.22090000000000001"/>
    <n v="712.12"/>
    <n v="0.1148"/>
    <x v="314"/>
    <n v="15"/>
    <n v="21807"/>
  </r>
  <r>
    <n v="472364"/>
    <x v="17"/>
    <s v="INDIVIDUAL"/>
    <x v="1"/>
    <s v=""/>
    <x v="3"/>
    <x v="1"/>
    <x v="42"/>
    <d v="2021-02-13T00:00:00"/>
    <d v="2021-01-13T00:00:00"/>
    <x v="0"/>
    <x v="0"/>
    <d v="2021-02-13T00:00:00"/>
    <x v="6678"/>
    <x v="2"/>
    <s v="D2"/>
    <x v="0"/>
    <s v="Not Verified"/>
    <n v="124000"/>
    <n v="8.2500000000000004E-2"/>
    <n v="814.16"/>
    <n v="0.14960000000000001"/>
    <x v="371"/>
    <n v="10"/>
    <n v="29310"/>
  </r>
  <r>
    <n v="472365"/>
    <x v="0"/>
    <s v="INDIVIDUAL"/>
    <x v="1"/>
    <s v=""/>
    <x v="0"/>
    <x v="1"/>
    <x v="42"/>
    <d v="2021-02-13T00:00:00"/>
    <d v="2021-01-13T00:00:00"/>
    <x v="0"/>
    <x v="0"/>
    <d v="2021-02-13T00:00:00"/>
    <x v="6679"/>
    <x v="5"/>
    <s v="B3"/>
    <x v="0"/>
    <s v="Not Verified"/>
    <n v="140000"/>
    <n v="0.14330000000000001"/>
    <n v="798.53"/>
    <n v="0.1183"/>
    <x v="404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x v="6680"/>
    <x v="7"/>
    <s v="B3"/>
    <x v="0"/>
    <s v="Not Verified"/>
    <n v="72000"/>
    <n v="0.11119999999999999"/>
    <n v="99.41"/>
    <n v="0.1183"/>
    <x v="5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x v="6681"/>
    <x v="0"/>
    <s v="B5"/>
    <x v="0"/>
    <s v="Not Verified"/>
    <n v="42000"/>
    <n v="0.24740000000000001"/>
    <n v="452.53"/>
    <n v="0.11360000000000001"/>
    <x v="233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x v="6682"/>
    <x v="0"/>
    <s v="C2"/>
    <x v="0"/>
    <s v="Not Verified"/>
    <n v="55600"/>
    <n v="0.20699999999999999"/>
    <n v="388.71"/>
    <n v="0.13220000000000001"/>
    <x v="103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x v="6683"/>
    <x v="1"/>
    <s v="C2"/>
    <x v="0"/>
    <s v="Not Verified"/>
    <n v="156000"/>
    <n v="0.1457"/>
    <n v="338.01"/>
    <n v="0.13220000000000001"/>
    <x v="13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x v="6684"/>
    <x v="2"/>
    <s v="A1"/>
    <x v="0"/>
    <s v="Verified"/>
    <n v="54000"/>
    <n v="7.0000000000000007E-2"/>
    <n v="587.1"/>
    <n v="7.0499999999999993E-2"/>
    <x v="126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x v="6685"/>
    <x v="2"/>
    <s v="A2"/>
    <x v="0"/>
    <s v="Not Verified"/>
    <n v="73000"/>
    <n v="4.4000000000000003E-3"/>
    <n v="248.48"/>
    <n v="7.3999999999999996E-2"/>
    <x v="35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x v="6686"/>
    <x v="3"/>
    <s v="B3"/>
    <x v="0"/>
    <s v="Not Verified"/>
    <n v="130000"/>
    <n v="5.1799999999999999E-2"/>
    <n v="828.35"/>
    <n v="0.1183"/>
    <x v="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x v="6687"/>
    <x v="0"/>
    <s v="B4"/>
    <x v="0"/>
    <s v="Not Verified"/>
    <n v="30000"/>
    <n v="0.19359999999999999"/>
    <n v="233.1"/>
    <n v="0.12180000000000001"/>
    <x v="1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x v="6688"/>
    <x v="0"/>
    <s v="B1"/>
    <x v="0"/>
    <s v="Not Verified"/>
    <n v="80000"/>
    <n v="2.8500000000000001E-2"/>
    <n v="393.65"/>
    <n v="0.1114"/>
    <x v="32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x v="6689"/>
    <x v="0"/>
    <s v="B5"/>
    <x v="0"/>
    <s v="Not Verified"/>
    <n v="71500"/>
    <n v="0.13830000000000001"/>
    <n v="309.57"/>
    <n v="0.12529999999999999"/>
    <x v="197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x v="6690"/>
    <x v="1"/>
    <s v="C1"/>
    <x v="0"/>
    <s v="Not Verified"/>
    <n v="44400"/>
    <n v="0.123"/>
    <n v="429.65"/>
    <n v="0.1273"/>
    <x v="12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x v="6691"/>
    <x v="0"/>
    <s v="D1"/>
    <x v="0"/>
    <s v="Verified"/>
    <n v="35000"/>
    <n v="0.1022"/>
    <n v="344.76"/>
    <n v="0.14610000000000001"/>
    <x v="13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x v="6692"/>
    <x v="0"/>
    <s v="D2"/>
    <x v="0"/>
    <s v="Not Verified"/>
    <n v="80000"/>
    <n v="0.24629999999999999"/>
    <n v="554.32000000000005"/>
    <n v="0.14960000000000001"/>
    <x v="78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x v="6693"/>
    <x v="0"/>
    <s v="B2"/>
    <x v="0"/>
    <s v="Not Verified"/>
    <n v="30000"/>
    <n v="0.16"/>
    <n v="329.69"/>
    <n v="0.1148"/>
    <x v="13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x v="6694"/>
    <x v="0"/>
    <s v="B4"/>
    <x v="0"/>
    <s v="Not Verified"/>
    <n v="75000"/>
    <n v="0.1734"/>
    <n v="818.38"/>
    <n v="0.1099"/>
    <x v="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x v="6695"/>
    <x v="0"/>
    <s v="C1"/>
    <x v="0"/>
    <s v="Not Verified"/>
    <n v="18000"/>
    <n v="0.19800000000000001"/>
    <n v="50.45"/>
    <n v="0.12870000000000001"/>
    <x v="7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x v="6696"/>
    <x v="2"/>
    <s v="A1"/>
    <x v="0"/>
    <s v="Not Verified"/>
    <n v="12720"/>
    <n v="0"/>
    <n v="231.75"/>
    <n v="7.0499999999999993E-2"/>
    <x v="4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x v="6697"/>
    <x v="2"/>
    <s v="A1"/>
    <x v="0"/>
    <s v="Not Verified"/>
    <n v="75000"/>
    <n v="1.7299999999999999E-2"/>
    <n v="247.2"/>
    <n v="7.0499999999999993E-2"/>
    <x v="35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x v="6698"/>
    <x v="2"/>
    <s v="A1"/>
    <x v="0"/>
    <s v="Not Verified"/>
    <n v="54000"/>
    <n v="2.6700000000000002E-2"/>
    <n v="268.83"/>
    <n v="7.0499999999999993E-2"/>
    <x v="288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x v="6699"/>
    <x v="0"/>
    <s v="C1"/>
    <x v="0"/>
    <s v="Not Verified"/>
    <n v="55000"/>
    <n v="0.16930000000000001"/>
    <n v="504.5"/>
    <n v="0.12870000000000001"/>
    <x v="16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x v="6700"/>
    <x v="4"/>
    <s v="E5"/>
    <x v="0"/>
    <s v="Verified"/>
    <n v="65000"/>
    <n v="6.1800000000000001E-2"/>
    <n v="864.51"/>
    <n v="0.1774"/>
    <x v="118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x v="6701"/>
    <x v="0"/>
    <s v="B1"/>
    <x v="0"/>
    <s v="Not Verified"/>
    <n v="60000"/>
    <n v="8.1199999999999994E-2"/>
    <n v="262.43"/>
    <n v="0.1114"/>
    <x v="35"/>
    <n v="26"/>
    <n v="9293"/>
  </r>
  <r>
    <n v="472722"/>
    <x v="12"/>
    <s v="INDIVIDUAL"/>
    <x v="0"/>
    <s v=""/>
    <x v="1"/>
    <x v="2"/>
    <x v="37"/>
    <d v="2021-02-13T00:00:00"/>
    <d v="2021-02-13T00:00:00"/>
    <x v="0"/>
    <x v="0"/>
    <d v="2021-03-13T00:00:00"/>
    <x v="6702"/>
    <x v="3"/>
    <s v="C1"/>
    <x v="0"/>
    <s v="Not Verified"/>
    <n v="65136.6"/>
    <n v="0.1361"/>
    <n v="210.21"/>
    <n v="0.12870000000000001"/>
    <x v="297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x v="6703"/>
    <x v="0"/>
    <s v="D3"/>
    <x v="0"/>
    <s v="Not Verified"/>
    <n v="51000"/>
    <n v="0.08"/>
    <n v="348.16"/>
    <n v="0.15310000000000001"/>
    <x v="13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x v="6704"/>
    <x v="3"/>
    <s v="A2"/>
    <x v="0"/>
    <s v="Not Verified"/>
    <n v="107000"/>
    <n v="9.5999999999999992E-3"/>
    <n v="31.06"/>
    <n v="7.3999999999999996E-2"/>
    <x v="34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x v="6705"/>
    <x v="3"/>
    <s v="B4"/>
    <x v="0"/>
    <s v="Not Verified"/>
    <n v="55000"/>
    <n v="3.32E-2"/>
    <n v="166.5"/>
    <n v="0.12180000000000001"/>
    <x v="9"/>
    <n v="10"/>
    <n v="5994"/>
  </r>
  <r>
    <n v="472760"/>
    <x v="28"/>
    <s v="INDIVIDUAL"/>
    <x v="0"/>
    <s v=""/>
    <x v="0"/>
    <x v="0"/>
    <x v="37"/>
    <d v="2021-02-10T00:00:00"/>
    <d v="2021-02-10T00:00:00"/>
    <x v="0"/>
    <x v="0"/>
    <d v="2021-03-10T00:00:00"/>
    <x v="6706"/>
    <x v="10"/>
    <s v="B1"/>
    <x v="0"/>
    <s v="Not Verified"/>
    <n v="7200"/>
    <n v="9.5000000000000001E-2"/>
    <n v="32.81"/>
    <n v="0.1114"/>
    <x v="34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x v="6707"/>
    <x v="0"/>
    <s v="B3"/>
    <x v="0"/>
    <s v="Not Verified"/>
    <n v="60000"/>
    <n v="0.15540000000000001"/>
    <n v="439.03"/>
    <n v="0.1183"/>
    <x v="373"/>
    <n v="14"/>
    <n v="15807"/>
  </r>
  <r>
    <n v="472788"/>
    <x v="10"/>
    <s v="INDIVIDUAL"/>
    <x v="0"/>
    <s v=""/>
    <x v="4"/>
    <x v="0"/>
    <x v="37"/>
    <d v="2021-02-13T00:00:00"/>
    <d v="2021-02-13T00:00:00"/>
    <x v="0"/>
    <x v="0"/>
    <d v="2021-03-13T00:00:00"/>
    <x v="6708"/>
    <x v="4"/>
    <s v="E1"/>
    <x v="0"/>
    <s v="Not Verified"/>
    <n v="40000"/>
    <n v="7.7999999999999996E-3"/>
    <n v="529.94000000000005"/>
    <n v="0.16350000000000001"/>
    <x v="16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x v="6709"/>
    <x v="0"/>
    <s v="C1"/>
    <x v="0"/>
    <s v="Verified"/>
    <n v="45000"/>
    <n v="0.2109"/>
    <n v="605.4"/>
    <n v="0.12870000000000001"/>
    <x v="17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x v="6710"/>
    <x v="0"/>
    <s v="D1"/>
    <x v="0"/>
    <s v="Not Verified"/>
    <n v="55000"/>
    <n v="0.10249999999999999"/>
    <n v="259.41000000000003"/>
    <n v="0.1484"/>
    <x v="4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x v="6711"/>
    <x v="7"/>
    <s v="C2"/>
    <x v="0"/>
    <s v="Not Verified"/>
    <n v="38000"/>
    <n v="4.8000000000000001E-2"/>
    <n v="50.71"/>
    <n v="0.13220000000000001"/>
    <x v="7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x v="6712"/>
    <x v="0"/>
    <s v="D3"/>
    <x v="0"/>
    <s v="Not Verified"/>
    <n v="55000"/>
    <n v="9.4500000000000001E-2"/>
    <n v="174.08"/>
    <n v="0.15310000000000001"/>
    <x v="9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x v="6713"/>
    <x v="0"/>
    <s v="C4"/>
    <x v="0"/>
    <s v="Not Verified"/>
    <n v="72000"/>
    <n v="0.1283"/>
    <n v="341.04"/>
    <n v="0.13850000000000001"/>
    <x v="13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x v="6714"/>
    <x v="7"/>
    <s v="B5"/>
    <x v="0"/>
    <s v="Not Verified"/>
    <n v="135660"/>
    <n v="2.0000000000000001E-4"/>
    <n v="836.66"/>
    <n v="0.12529999999999999"/>
    <x v="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x v="6715"/>
    <x v="7"/>
    <s v="A5"/>
    <x v="0"/>
    <s v="Not Verified"/>
    <n v="86000"/>
    <n v="0.17430000000000001"/>
    <n v="317.72000000000003"/>
    <n v="8.9399999999999993E-2"/>
    <x v="13"/>
    <n v="48"/>
    <n v="10355"/>
  </r>
  <r>
    <n v="472877"/>
    <x v="44"/>
    <s v="INDIVIDUAL"/>
    <x v="0"/>
    <s v=""/>
    <x v="2"/>
    <x v="2"/>
    <x v="37"/>
    <d v="2021-09-11T00:00:00"/>
    <d v="2021-09-11T00:00:00"/>
    <x v="0"/>
    <x v="0"/>
    <d v="2021-10-11T00:00:00"/>
    <x v="6716"/>
    <x v="0"/>
    <s v="A5"/>
    <x v="0"/>
    <s v="Not Verified"/>
    <n v="105000"/>
    <n v="0.1229"/>
    <n v="571.89"/>
    <n v="8.9399999999999993E-2"/>
    <x v="17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x v="6717"/>
    <x v="0"/>
    <s v="D5"/>
    <x v="0"/>
    <s v="Not Verified"/>
    <n v="100000"/>
    <n v="9.9000000000000005E-2"/>
    <n v="612.38"/>
    <n v="0.16070000000000001"/>
    <x v="279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x v="6718"/>
    <x v="11"/>
    <s v="B3"/>
    <x v="0"/>
    <s v="Verified"/>
    <n v="86000"/>
    <n v="0.114"/>
    <n v="828.35"/>
    <n v="0.1183"/>
    <x v="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x v="6719"/>
    <x v="0"/>
    <s v="B4"/>
    <x v="0"/>
    <s v="Not Verified"/>
    <n v="66500"/>
    <n v="0.1971"/>
    <n v="532.79999999999995"/>
    <n v="0.12180000000000001"/>
    <x v="78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x v="6720"/>
    <x v="0"/>
    <s v="E4"/>
    <x v="0"/>
    <s v="Verified"/>
    <n v="127000"/>
    <n v="0.1139"/>
    <n v="716.95"/>
    <n v="0.1739"/>
    <x v="31"/>
    <n v="21"/>
    <n v="22140"/>
  </r>
  <r>
    <n v="472938"/>
    <x v="44"/>
    <s v="INDIVIDUAL"/>
    <x v="0"/>
    <s v=""/>
    <x v="0"/>
    <x v="2"/>
    <x v="37"/>
    <d v="2021-05-16T00:00:00"/>
    <d v="2021-04-10T00:00:00"/>
    <x v="1"/>
    <x v="1"/>
    <d v="2021-05-10T00:00:00"/>
    <x v="6721"/>
    <x v="3"/>
    <s v="B4"/>
    <x v="0"/>
    <s v="Not Verified"/>
    <n v="18000"/>
    <n v="0.1007"/>
    <n v="333"/>
    <n v="0.12180000000000001"/>
    <x v="13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x v="6722"/>
    <x v="4"/>
    <s v="E1"/>
    <x v="0"/>
    <s v="Not Verified"/>
    <n v="48360"/>
    <n v="0.1052"/>
    <n v="883.23"/>
    <n v="0.16350000000000001"/>
    <x v="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x v="6723"/>
    <x v="0"/>
    <s v="E5"/>
    <x v="0"/>
    <s v="Not Verified"/>
    <n v="95000"/>
    <n v="0.22189999999999999"/>
    <n v="504.3"/>
    <n v="0.1774"/>
    <x v="119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x v="6724"/>
    <x v="0"/>
    <s v="B4"/>
    <x v="0"/>
    <s v="Not Verified"/>
    <n v="41000"/>
    <n v="0.16650000000000001"/>
    <n v="133.19999999999999"/>
    <n v="0.12180000000000001"/>
    <x v="6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x v="6725"/>
    <x v="0"/>
    <s v="D2"/>
    <x v="0"/>
    <s v="Not Verified"/>
    <n v="46744.32"/>
    <n v="0.16350000000000001"/>
    <n v="304.88"/>
    <n v="0.14960000000000001"/>
    <x v="92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x v="6726"/>
    <x v="0"/>
    <s v="D5"/>
    <x v="0"/>
    <s v="Not Verified"/>
    <n v="49500"/>
    <n v="0.15390000000000001"/>
    <n v="211.17"/>
    <n v="0.16070000000000001"/>
    <x v="18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x v="6727"/>
    <x v="7"/>
    <s v="C5"/>
    <x v="0"/>
    <s v="Not Verified"/>
    <n v="307000"/>
    <n v="0.1021"/>
    <n v="377.37"/>
    <n v="0.1426"/>
    <x v="95"/>
    <n v="32"/>
    <n v="13464"/>
  </r>
  <r>
    <n v="473024"/>
    <x v="0"/>
    <s v="INDIVIDUAL"/>
    <x v="0"/>
    <s v=""/>
    <x v="0"/>
    <x v="2"/>
    <x v="37"/>
    <d v="2021-02-11T00:00:00"/>
    <d v="2021-06-10T00:00:00"/>
    <x v="0"/>
    <x v="0"/>
    <d v="2021-07-10T00:00:00"/>
    <x v="6728"/>
    <x v="8"/>
    <s v="B3"/>
    <x v="0"/>
    <s v="Not Verified"/>
    <n v="75000"/>
    <n v="3.3300000000000003E-2"/>
    <n v="795.22"/>
    <n v="0.1183"/>
    <x v="118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x v="6729"/>
    <x v="0"/>
    <s v="A5"/>
    <x v="0"/>
    <s v="Not Verified"/>
    <n v="28000"/>
    <n v="0.15809999999999999"/>
    <n v="301.83"/>
    <n v="8.9399999999999993E-2"/>
    <x v="44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x v="6730"/>
    <x v="7"/>
    <s v="B1"/>
    <x v="0"/>
    <s v="Not Verified"/>
    <n v="45000"/>
    <n v="0.15490000000000001"/>
    <n v="114.82"/>
    <n v="0.1114"/>
    <x v="28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x v="6731"/>
    <x v="0"/>
    <s v="A5"/>
    <x v="0"/>
    <s v="Not Verified"/>
    <n v="37500"/>
    <n v="0.21540000000000001"/>
    <n v="177.93"/>
    <n v="8.9399999999999993E-2"/>
    <x v="7"/>
    <n v="12"/>
    <n v="6320"/>
  </r>
  <r>
    <n v="473085"/>
    <x v="29"/>
    <s v="INDIVIDUAL"/>
    <x v="0"/>
    <s v=""/>
    <x v="0"/>
    <x v="1"/>
    <x v="37"/>
    <d v="2021-01-14T00:00:00"/>
    <d v="2021-01-12T00:00:00"/>
    <x v="0"/>
    <x v="0"/>
    <d v="2021-02-12T00:00:00"/>
    <x v="6732"/>
    <x v="7"/>
    <s v="B1"/>
    <x v="0"/>
    <s v="Not Verified"/>
    <n v="58656"/>
    <n v="3.0999999999999999E-3"/>
    <n v="262.43"/>
    <n v="0.1114"/>
    <x v="35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x v="6733"/>
    <x v="0"/>
    <s v="D3"/>
    <x v="0"/>
    <s v="Not Verified"/>
    <n v="160000"/>
    <n v="0.1636"/>
    <n v="870.39"/>
    <n v="0.15310000000000001"/>
    <x v="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x v="6734"/>
    <x v="7"/>
    <s v="A2"/>
    <x v="0"/>
    <s v="Not Verified"/>
    <n v="80000"/>
    <n v="0.1366"/>
    <n v="186.36"/>
    <n v="7.3999999999999996E-2"/>
    <x v="18"/>
    <n v="32"/>
    <n v="6635"/>
  </r>
  <r>
    <n v="473163"/>
    <x v="27"/>
    <s v="INDIVIDUAL"/>
    <x v="0"/>
    <s v=""/>
    <x v="5"/>
    <x v="2"/>
    <x v="37"/>
    <d v="2021-02-13T00:00:00"/>
    <d v="2021-02-13T00:00:00"/>
    <x v="0"/>
    <x v="0"/>
    <d v="2021-03-13T00:00:00"/>
    <x v="6735"/>
    <x v="4"/>
    <s v="F4"/>
    <x v="0"/>
    <s v="Not Verified"/>
    <n v="125000"/>
    <n v="9.9599999999999994E-2"/>
    <n v="550.80999999999995"/>
    <n v="0.1913"/>
    <x v="16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x v="6736"/>
    <x v="7"/>
    <s v="B4"/>
    <x v="0"/>
    <s v="Not Verified"/>
    <n v="25788.36"/>
    <n v="3.44E-2"/>
    <n v="116.55"/>
    <n v="0.12180000000000001"/>
    <x v="28"/>
    <n v="5"/>
    <n v="2071"/>
  </r>
  <r>
    <n v="473168"/>
    <x v="12"/>
    <s v="INDIVIDUAL"/>
    <x v="0"/>
    <s v=""/>
    <x v="3"/>
    <x v="2"/>
    <x v="37"/>
    <d v="2021-02-13T00:00:00"/>
    <d v="2021-01-13T00:00:00"/>
    <x v="0"/>
    <x v="0"/>
    <d v="2021-02-13T00:00:00"/>
    <x v="6737"/>
    <x v="4"/>
    <s v="D5"/>
    <x v="0"/>
    <s v="Not Verified"/>
    <n v="74000"/>
    <n v="0.1265"/>
    <n v="527.36"/>
    <n v="0.16"/>
    <x v="16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x v="6738"/>
    <x v="7"/>
    <s v="C1"/>
    <x v="0"/>
    <s v="Verified"/>
    <n v="55000"/>
    <n v="9.6000000000000002E-2"/>
    <n v="342.38"/>
    <n v="0.1273"/>
    <x v="235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x v="6739"/>
    <x v="7"/>
    <s v="A3"/>
    <x v="0"/>
    <s v="Not Verified"/>
    <n v="80000"/>
    <n v="1.14E-2"/>
    <n v="312.19"/>
    <n v="7.7399999999999997E-2"/>
    <x v="13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x v="6740"/>
    <x v="7"/>
    <s v="A2"/>
    <x v="0"/>
    <s v="Not Verified"/>
    <n v="26400"/>
    <n v="9.1800000000000007E-2"/>
    <n v="217.42"/>
    <n v="7.3999999999999996E-2"/>
    <x v="1"/>
    <n v="12"/>
    <n v="7827"/>
  </r>
  <r>
    <n v="473229"/>
    <x v="44"/>
    <s v="INDIVIDUAL"/>
    <x v="0"/>
    <s v=""/>
    <x v="2"/>
    <x v="1"/>
    <x v="37"/>
    <d v="2021-05-16T00:00:00"/>
    <d v="2021-01-13T00:00:00"/>
    <x v="0"/>
    <x v="0"/>
    <d v="2021-02-13T00:00:00"/>
    <x v="6741"/>
    <x v="7"/>
    <s v="A3"/>
    <x v="0"/>
    <s v="Not Verified"/>
    <n v="36000"/>
    <n v="0.22370000000000001"/>
    <n v="312.19"/>
    <n v="7.7399999999999997E-2"/>
    <x v="13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x v="6742"/>
    <x v="10"/>
    <s v="B2"/>
    <x v="0"/>
    <s v="Not Verified"/>
    <n v="61500"/>
    <n v="0.19689999999999999"/>
    <n v="263.75"/>
    <n v="0.1148"/>
    <x v="35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x v="6743"/>
    <x v="5"/>
    <s v="A4"/>
    <x v="0"/>
    <s v="Not Verified"/>
    <n v="56000"/>
    <n v="1.8200000000000001E-2"/>
    <n v="252.89"/>
    <n v="8.5900000000000004E-2"/>
    <x v="35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x v="6744"/>
    <x v="0"/>
    <s v="B2"/>
    <x v="0"/>
    <s v="Not Verified"/>
    <n v="636000"/>
    <n v="1.55E-2"/>
    <n v="576.95000000000005"/>
    <n v="0.1148"/>
    <x v="271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x v="6745"/>
    <x v="0"/>
    <s v="C3"/>
    <x v="0"/>
    <s v="Not Verified"/>
    <n v="42500"/>
    <n v="0.24990000000000001"/>
    <n v="271.75"/>
    <n v="0.13569999999999999"/>
    <x v="35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x v="6746"/>
    <x v="4"/>
    <s v="D5"/>
    <x v="0"/>
    <s v="Not Verified"/>
    <n v="26568"/>
    <n v="0.12740000000000001"/>
    <n v="140.63"/>
    <n v="0.16"/>
    <x v="6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x v="6747"/>
    <x v="0"/>
    <s v="B3"/>
    <x v="0"/>
    <s v="Not Verified"/>
    <n v="64000"/>
    <n v="0.22220000000000001"/>
    <n v="828.35"/>
    <n v="0.1183"/>
    <x v="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x v="6748"/>
    <x v="0"/>
    <s v="B3"/>
    <x v="0"/>
    <s v="Not Verified"/>
    <n v="40000"/>
    <n v="0.22439999999999999"/>
    <n v="57.99"/>
    <n v="0.1183"/>
    <x v="306"/>
    <n v="24"/>
    <n v="1904"/>
  </r>
  <r>
    <n v="473378"/>
    <x v="18"/>
    <s v="INDIVIDUAL"/>
    <x v="0"/>
    <s v=""/>
    <x v="0"/>
    <x v="0"/>
    <x v="37"/>
    <d v="2021-07-11T00:00:00"/>
    <d v="2021-06-11T00:00:00"/>
    <x v="0"/>
    <x v="0"/>
    <d v="2021-07-11T00:00:00"/>
    <x v="6749"/>
    <x v="7"/>
    <s v="B1"/>
    <x v="0"/>
    <s v="Not Verified"/>
    <n v="60000"/>
    <n v="0.13519999999999999"/>
    <n v="262.43"/>
    <n v="0.1114"/>
    <x v="35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x v="6750"/>
    <x v="0"/>
    <s v="C2"/>
    <x v="0"/>
    <s v="Not Verified"/>
    <n v="46000"/>
    <n v="0.15570000000000001"/>
    <n v="304.20999999999998"/>
    <n v="0.13220000000000001"/>
    <x v="52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x v="6751"/>
    <x v="1"/>
    <s v="B4"/>
    <x v="0"/>
    <s v="Not Verified"/>
    <n v="100000"/>
    <n v="0.183"/>
    <n v="832.5"/>
    <n v="0.12180000000000001"/>
    <x v="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x v="6752"/>
    <x v="5"/>
    <s v="A2"/>
    <x v="0"/>
    <s v="Not Verified"/>
    <n v="45000"/>
    <n v="3.3099999999999997E-2"/>
    <n v="31.06"/>
    <n v="7.3999999999999996E-2"/>
    <x v="34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x v="6753"/>
    <x v="0"/>
    <s v="B4"/>
    <x v="0"/>
    <s v="Not Verified"/>
    <n v="130000"/>
    <n v="0.1477"/>
    <n v="807.53"/>
    <n v="0.12180000000000001"/>
    <x v="363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x v="6754"/>
    <x v="0"/>
    <s v="D4"/>
    <x v="0"/>
    <s v="Not Verified"/>
    <n v="47000"/>
    <n v="8.9399999999999993E-2"/>
    <n v="223.92"/>
    <n v="0.1565"/>
    <x v="33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x v="6755"/>
    <x v="0"/>
    <s v="C1"/>
    <x v="0"/>
    <s v="Not Verified"/>
    <n v="80000"/>
    <n v="0.18809999999999999"/>
    <n v="840.83"/>
    <n v="0.12870000000000001"/>
    <x v="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x v="6756"/>
    <x v="0"/>
    <s v="A4"/>
    <x v="0"/>
    <s v="Not Verified"/>
    <n v="110000"/>
    <n v="6.4299999999999996E-2"/>
    <n v="189.67"/>
    <n v="8.5900000000000004E-2"/>
    <x v="18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x v="6757"/>
    <x v="0"/>
    <s v="B4"/>
    <x v="0"/>
    <s v="Not Verified"/>
    <n v="90000"/>
    <n v="0.17849999999999999"/>
    <n v="499.5"/>
    <n v="0.12180000000000001"/>
    <x v="16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x v="6758"/>
    <x v="7"/>
    <s v="A5"/>
    <x v="0"/>
    <s v="Verified"/>
    <n v="78513"/>
    <n v="6.1000000000000004E-3"/>
    <n v="317.72000000000003"/>
    <n v="8.9399999999999993E-2"/>
    <x v="13"/>
    <n v="5"/>
    <n v="10604"/>
  </r>
  <r>
    <n v="473462"/>
    <x v="0"/>
    <s v="INDIVIDUAL"/>
    <x v="0"/>
    <s v=""/>
    <x v="1"/>
    <x v="1"/>
    <x v="37"/>
    <d v="2021-02-10T00:00:00"/>
    <d v="2021-02-10T00:00:00"/>
    <x v="0"/>
    <x v="0"/>
    <d v="2021-03-10T00:00:00"/>
    <x v="6759"/>
    <x v="5"/>
    <s v="C5"/>
    <x v="0"/>
    <s v="Not Verified"/>
    <n v="100000"/>
    <n v="3.5499999999999997E-2"/>
    <n v="34.31"/>
    <n v="0.1426"/>
    <x v="34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x v="6760"/>
    <x v="1"/>
    <s v="D3"/>
    <x v="0"/>
    <s v="Not Verified"/>
    <n v="30000"/>
    <n v="8.7599999999999997E-2"/>
    <n v="208.9"/>
    <n v="0.15310000000000001"/>
    <x v="18"/>
    <n v="7"/>
    <n v="7521"/>
  </r>
  <r>
    <n v="473486"/>
    <x v="21"/>
    <s v="INDIVIDUAL"/>
    <x v="0"/>
    <s v=""/>
    <x v="4"/>
    <x v="2"/>
    <x v="37"/>
    <d v="2021-02-13T00:00:00"/>
    <d v="2021-01-13T00:00:00"/>
    <x v="0"/>
    <x v="0"/>
    <d v="2021-02-13T00:00:00"/>
    <x v="6761"/>
    <x v="0"/>
    <s v="E4"/>
    <x v="0"/>
    <s v="Verified"/>
    <n v="127000"/>
    <n v="0.15"/>
    <n v="860.34"/>
    <n v="0.1739"/>
    <x v="118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x v="6762"/>
    <x v="0"/>
    <s v="B5"/>
    <x v="0"/>
    <s v="Verified"/>
    <n v="35000"/>
    <n v="0.21290000000000001"/>
    <n v="334.67"/>
    <n v="0.12529999999999999"/>
    <x v="13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x v="6763"/>
    <x v="10"/>
    <s v="A5"/>
    <x v="0"/>
    <s v="Not Verified"/>
    <n v="40000"/>
    <n v="0.19259999999999999"/>
    <n v="190.63"/>
    <n v="8.9399999999999993E-2"/>
    <x v="18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x v="6764"/>
    <x v="7"/>
    <s v="A5"/>
    <x v="0"/>
    <s v="Not Verified"/>
    <n v="90000"/>
    <n v="0.1283"/>
    <n v="317.72000000000003"/>
    <n v="8.9399999999999993E-2"/>
    <x v="13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x v="6765"/>
    <x v="7"/>
    <s v="B3"/>
    <x v="0"/>
    <s v="Not Verified"/>
    <n v="14400"/>
    <n v="4.1700000000000001E-2"/>
    <n v="99.41"/>
    <n v="0.1183"/>
    <x v="5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x v="6766"/>
    <x v="0"/>
    <s v="B2"/>
    <x v="0"/>
    <s v="Not Verified"/>
    <n v="55840"/>
    <n v="0.1633"/>
    <n v="194.31"/>
    <n v="0.10249999999999999"/>
    <x v="18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x v="6767"/>
    <x v="6"/>
    <s v="A5"/>
    <x v="0"/>
    <s v="Not Verified"/>
    <n v="41000"/>
    <n v="0.13900000000000001"/>
    <n v="266.89"/>
    <n v="8.9399999999999993E-2"/>
    <x v="109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x v="6768"/>
    <x v="1"/>
    <s v="C2"/>
    <x v="0"/>
    <s v="Not Verified"/>
    <n v="106000"/>
    <n v="9.3200000000000005E-2"/>
    <n v="676.02"/>
    <n v="0.13220000000000001"/>
    <x v="31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x v="6769"/>
    <x v="0"/>
    <s v="C5"/>
    <x v="0"/>
    <s v="Not Verified"/>
    <n v="130000"/>
    <n v="0.2495"/>
    <n v="514.59"/>
    <n v="0.1426"/>
    <x v="16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x v="6770"/>
    <x v="0"/>
    <s v="B3"/>
    <x v="0"/>
    <s v="Not Verified"/>
    <n v="68000"/>
    <n v="0.1694"/>
    <n v="331.34"/>
    <n v="0.1183"/>
    <x v="13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x v="6771"/>
    <x v="11"/>
    <s v="B4"/>
    <x v="0"/>
    <s v="Not Verified"/>
    <n v="94000"/>
    <n v="8.4900000000000003E-2"/>
    <n v="352.98"/>
    <n v="0.12180000000000001"/>
    <x v="169"/>
    <n v="32"/>
    <n v="12507"/>
  </r>
  <r>
    <n v="473653"/>
    <x v="2"/>
    <s v="INDIVIDUAL"/>
    <x v="0"/>
    <s v=""/>
    <x v="0"/>
    <x v="1"/>
    <x v="37"/>
    <d v="2021-02-13T00:00:00"/>
    <d v="2021-01-13T00:00:00"/>
    <x v="0"/>
    <x v="0"/>
    <d v="2021-02-13T00:00:00"/>
    <x v="6772"/>
    <x v="7"/>
    <s v="B3"/>
    <x v="0"/>
    <s v="Not Verified"/>
    <n v="24000"/>
    <n v="7.1999999999999995E-2"/>
    <n v="82.84"/>
    <n v="0.1183"/>
    <x v="23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x v="6773"/>
    <x v="7"/>
    <s v="B5"/>
    <x v="0"/>
    <s v="Not Verified"/>
    <n v="36000"/>
    <n v="0.18870000000000001"/>
    <n v="246.84"/>
    <n v="0.11360000000000001"/>
    <x v="4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x v="6774"/>
    <x v="0"/>
    <s v="B2"/>
    <x v="0"/>
    <s v="Not Verified"/>
    <n v="45000"/>
    <n v="0.06"/>
    <n v="428.59"/>
    <n v="0.1148"/>
    <x v="142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x v="6775"/>
    <x v="1"/>
    <s v="B5"/>
    <x v="0"/>
    <s v="Not Verified"/>
    <n v="86670"/>
    <n v="0.20130000000000001"/>
    <n v="669.33"/>
    <n v="0.12529999999999999"/>
    <x v="31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x v="6776"/>
    <x v="0"/>
    <s v="D2"/>
    <x v="0"/>
    <s v="Not Verified"/>
    <n v="42600"/>
    <n v="4.82E-2"/>
    <n v="311.82"/>
    <n v="0.14960000000000001"/>
    <x v="52"/>
    <n v="17"/>
    <n v="11226"/>
  </r>
  <r>
    <n v="473686"/>
    <x v="0"/>
    <s v="INDIVIDUAL"/>
    <x v="0"/>
    <s v=""/>
    <x v="1"/>
    <x v="0"/>
    <x v="37"/>
    <d v="2021-09-13T00:00:00"/>
    <d v="2021-05-11T00:00:00"/>
    <x v="0"/>
    <x v="0"/>
    <d v="2021-06-11T00:00:00"/>
    <x v="6777"/>
    <x v="1"/>
    <s v="C4"/>
    <x v="0"/>
    <s v="Not Verified"/>
    <n v="108000"/>
    <n v="4.6199999999999998E-2"/>
    <n v="682.74"/>
    <n v="0.13919999999999999"/>
    <x v="31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x v="6778"/>
    <x v="1"/>
    <s v="B3"/>
    <x v="0"/>
    <s v="Not Verified"/>
    <n v="70000"/>
    <n v="0.19939999999999999"/>
    <n v="150.59"/>
    <n v="0.1062"/>
    <x v="40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x v="6779"/>
    <x v="0"/>
    <s v="B3"/>
    <x v="0"/>
    <s v="Not Verified"/>
    <n v="84000"/>
    <n v="0.1363"/>
    <n v="281.64"/>
    <n v="0.1183"/>
    <x v="22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x v="6780"/>
    <x v="0"/>
    <s v="D4"/>
    <x v="0"/>
    <s v="Not Verified"/>
    <n v="72000"/>
    <n v="9.3200000000000005E-2"/>
    <n v="258.89999999999998"/>
    <n v="0.1565"/>
    <x v="139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x v="6781"/>
    <x v="0"/>
    <s v="B2"/>
    <x v="0"/>
    <s v="Not Verified"/>
    <n v="93000"/>
    <n v="2.7099999999999999E-2"/>
    <n v="323.85000000000002"/>
    <n v="0.10249999999999999"/>
    <x v="13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x v="6782"/>
    <x v="5"/>
    <s v="B1"/>
    <x v="0"/>
    <s v="Not Verified"/>
    <n v="65000"/>
    <n v="5.1999999999999998E-3"/>
    <n v="196.83"/>
    <n v="0.1114"/>
    <x v="18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x v="6783"/>
    <x v="0"/>
    <s v="B3"/>
    <x v="0"/>
    <s v="Not Verified"/>
    <n v="54000"/>
    <n v="0.2198"/>
    <n v="265.08"/>
    <n v="0.1183"/>
    <x v="35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x v="6784"/>
    <x v="7"/>
    <s v="B3"/>
    <x v="0"/>
    <s v="Not Verified"/>
    <n v="90000"/>
    <n v="4.3299999999999998E-2"/>
    <n v="115.97"/>
    <n v="0.1183"/>
    <x v="28"/>
    <n v="9"/>
    <n v="3690"/>
  </r>
  <r>
    <n v="473762"/>
    <x v="12"/>
    <s v="INDIVIDUAL"/>
    <x v="0"/>
    <s v=""/>
    <x v="4"/>
    <x v="0"/>
    <x v="37"/>
    <d v="2021-09-14T00:00:00"/>
    <d v="2021-01-13T00:00:00"/>
    <x v="0"/>
    <x v="0"/>
    <d v="2021-02-13T00:00:00"/>
    <x v="6785"/>
    <x v="4"/>
    <s v="E2"/>
    <x v="0"/>
    <s v="Not Verified"/>
    <n v="62000"/>
    <n v="0.23860000000000001"/>
    <n v="170.41"/>
    <n v="0.16700000000000001"/>
    <x v="42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x v="6786"/>
    <x v="0"/>
    <s v="A3"/>
    <x v="0"/>
    <s v="Not Verified"/>
    <n v="18000"/>
    <n v="0.18"/>
    <n v="202.93"/>
    <n v="7.7399999999999997E-2"/>
    <x v="36"/>
    <n v="12"/>
    <n v="7173"/>
  </r>
  <r>
    <n v="473807"/>
    <x v="44"/>
    <s v="INDIVIDUAL"/>
    <x v="0"/>
    <s v=""/>
    <x v="0"/>
    <x v="1"/>
    <x v="37"/>
    <d v="2021-02-13T00:00:00"/>
    <d v="2021-01-13T00:00:00"/>
    <x v="0"/>
    <x v="0"/>
    <d v="2021-02-13T00:00:00"/>
    <x v="6787"/>
    <x v="2"/>
    <s v="B1"/>
    <x v="0"/>
    <s v="Not Verified"/>
    <n v="12000"/>
    <n v="0.17"/>
    <n v="147.62"/>
    <n v="0.1114"/>
    <x v="157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x v="6788"/>
    <x v="0"/>
    <s v="B2"/>
    <x v="0"/>
    <s v="Not Verified"/>
    <n v="64000"/>
    <n v="7.5899999999999995E-2"/>
    <n v="777.24"/>
    <n v="0.10249999999999999"/>
    <x v="118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x v="6789"/>
    <x v="1"/>
    <s v="A4"/>
    <x v="0"/>
    <s v="Not Verified"/>
    <n v="54000"/>
    <n v="9.98E-2"/>
    <n v="316.11"/>
    <n v="8.5900000000000004E-2"/>
    <x v="13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x v="6790"/>
    <x v="0"/>
    <s v="A5"/>
    <x v="0"/>
    <s v="Not Verified"/>
    <n v="51000"/>
    <n v="0.1096"/>
    <n v="460.69"/>
    <n v="8.9399999999999993E-2"/>
    <x v="165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x v="6791"/>
    <x v="1"/>
    <s v="A4"/>
    <x v="0"/>
    <s v="Verified"/>
    <n v="119000"/>
    <n v="8.2100000000000006E-2"/>
    <n v="189.67"/>
    <n v="8.5900000000000004E-2"/>
    <x v="18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x v="6792"/>
    <x v="5"/>
    <s v="A3"/>
    <x v="0"/>
    <s v="Not Verified"/>
    <n v="40000"/>
    <n v="0.16020000000000001"/>
    <n v="140.49"/>
    <n v="7.7399999999999997E-2"/>
    <x v="157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x v="6793"/>
    <x v="1"/>
    <s v="D5"/>
    <x v="0"/>
    <s v="Not Verified"/>
    <n v="87000"/>
    <n v="0.1086"/>
    <n v="316.42"/>
    <n v="0.16"/>
    <x v="52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x v="6794"/>
    <x v="0"/>
    <s v="E4"/>
    <x v="0"/>
    <s v="Not Verified"/>
    <n v="53000"/>
    <n v="0.2235"/>
    <n v="358.48"/>
    <n v="0.1739"/>
    <x v="13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x v="6795"/>
    <x v="0"/>
    <s v="D1"/>
    <x v="0"/>
    <s v="Not Verified"/>
    <n v="62000"/>
    <n v="9.4100000000000003E-2"/>
    <n v="689.51"/>
    <n v="0.14610000000000001"/>
    <x v="31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x v="6796"/>
    <x v="5"/>
    <s v="F2"/>
    <x v="0"/>
    <s v="Verified"/>
    <n v="600000"/>
    <n v="7.0900000000000005E-2"/>
    <n v="872.88"/>
    <n v="0.18429999999999999"/>
    <x v="118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x v="6797"/>
    <x v="3"/>
    <s v="C3"/>
    <x v="0"/>
    <s v="Not Verified"/>
    <n v="156000"/>
    <n v="8.8800000000000004E-2"/>
    <n v="509.53"/>
    <n v="0.13569999999999999"/>
    <x v="16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x v="6798"/>
    <x v="7"/>
    <s v="A4"/>
    <x v="0"/>
    <s v="Not Verified"/>
    <n v="123000"/>
    <n v="7.6700000000000004E-2"/>
    <n v="126.45"/>
    <n v="8.5900000000000004E-2"/>
    <x v="6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x v="6799"/>
    <x v="7"/>
    <s v="B3"/>
    <x v="0"/>
    <s v="Not Verified"/>
    <n v="20000"/>
    <n v="0.1764"/>
    <n v="165.67"/>
    <n v="0.1183"/>
    <x v="9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x v="6800"/>
    <x v="7"/>
    <s v="E2"/>
    <x v="0"/>
    <s v="Not Verified"/>
    <n v="73200"/>
    <n v="0.19980000000000001"/>
    <n v="170.41"/>
    <n v="0.16700000000000001"/>
    <x v="42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x v="6801"/>
    <x v="0"/>
    <s v="B4"/>
    <x v="0"/>
    <s v="Not Verified"/>
    <n v="68000"/>
    <n v="0.1867"/>
    <n v="807.53"/>
    <n v="0.12180000000000001"/>
    <x v="363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x v="6802"/>
    <x v="7"/>
    <s v="A3"/>
    <x v="0"/>
    <s v="Not Verified"/>
    <n v="67500"/>
    <n v="6.0000000000000001E-3"/>
    <n v="156.1"/>
    <n v="7.7399999999999997E-2"/>
    <x v="9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x v="6803"/>
    <x v="7"/>
    <s v="C5"/>
    <x v="0"/>
    <s v="Not Verified"/>
    <n v="53000"/>
    <n v="0.22459999999999999"/>
    <n v="274.45"/>
    <n v="0.1426"/>
    <x v="35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x v="6804"/>
    <x v="0"/>
    <s v="B2"/>
    <x v="0"/>
    <s v="Not Verified"/>
    <n v="91000"/>
    <n v="0.1077"/>
    <n v="553.87"/>
    <n v="0.1148"/>
    <x v="110"/>
    <n v="16"/>
    <n v="18109"/>
  </r>
  <r>
    <n v="473985"/>
    <x v="21"/>
    <s v="INDIVIDUAL"/>
    <x v="0"/>
    <s v=""/>
    <x v="0"/>
    <x v="0"/>
    <x v="37"/>
    <d v="2021-01-14T00:00:00"/>
    <d v="2021-12-11T00:00:00"/>
    <x v="0"/>
    <x v="0"/>
    <d v="2022-01-11T00:00:00"/>
    <x v="6805"/>
    <x v="7"/>
    <s v="B3"/>
    <x v="0"/>
    <s v="Not Verified"/>
    <n v="12000"/>
    <n v="1.4999999999999999E-2"/>
    <n v="49.71"/>
    <n v="0.1183"/>
    <x v="7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x v="6806"/>
    <x v="10"/>
    <s v="B5"/>
    <x v="0"/>
    <s v="Not Verified"/>
    <n v="191000"/>
    <n v="0.122"/>
    <n v="334.67"/>
    <n v="0.12529999999999999"/>
    <x v="13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x v="6807"/>
    <x v="3"/>
    <s v="B1"/>
    <x v="0"/>
    <s v="Verified"/>
    <n v="95000"/>
    <n v="0.2487"/>
    <n v="492.06"/>
    <n v="0.1114"/>
    <x v="16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x v="6808"/>
    <x v="4"/>
    <s v="D4"/>
    <x v="0"/>
    <s v="Not Verified"/>
    <n v="45000"/>
    <n v="5.4100000000000002E-2"/>
    <n v="349.87"/>
    <n v="0.1565"/>
    <x v="13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x v="6809"/>
    <x v="1"/>
    <s v="B1"/>
    <x v="0"/>
    <s v="Verified"/>
    <n v="69867"/>
    <n v="0.1043"/>
    <n v="426.45"/>
    <n v="0.1114"/>
    <x v="142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x v="6810"/>
    <x v="0"/>
    <s v="B2"/>
    <x v="0"/>
    <s v="Not Verified"/>
    <n v="75000"/>
    <n v="0.15629999999999999"/>
    <n v="692.34"/>
    <n v="0.1148"/>
    <x v="91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x v="6811"/>
    <x v="5"/>
    <s v="B4"/>
    <x v="0"/>
    <s v="Not Verified"/>
    <n v="21600"/>
    <n v="1.67E-2"/>
    <n v="99.9"/>
    <n v="0.12180000000000001"/>
    <x v="5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x v="6812"/>
    <x v="7"/>
    <s v="B2"/>
    <x v="0"/>
    <s v="Not Verified"/>
    <n v="46000"/>
    <n v="0.151"/>
    <n v="263.75"/>
    <n v="0.1148"/>
    <x v="35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x v="6813"/>
    <x v="0"/>
    <s v="C1"/>
    <x v="0"/>
    <s v="Not Verified"/>
    <n v="62500"/>
    <n v="0.19989999999999999"/>
    <n v="373.33"/>
    <n v="0.12870000000000001"/>
    <x v="272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x v="6814"/>
    <x v="0"/>
    <s v="C1"/>
    <x v="0"/>
    <s v="Not Verified"/>
    <n v="38000"/>
    <n v="0.2198"/>
    <n v="504.5"/>
    <n v="0.12870000000000001"/>
    <x v="16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x v="6815"/>
    <x v="7"/>
    <s v="B5"/>
    <x v="0"/>
    <s v="Not Verified"/>
    <n v="35000"/>
    <n v="6.6500000000000004E-2"/>
    <n v="702.8"/>
    <n v="0.12529999999999999"/>
    <x v="91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x v="6816"/>
    <x v="5"/>
    <s v="B3"/>
    <x v="0"/>
    <s v="Not Verified"/>
    <n v="24000"/>
    <n v="0.20649999999999999"/>
    <n v="297.38"/>
    <n v="0.1183"/>
    <x v="406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x v="6817"/>
    <x v="0"/>
    <s v="D2"/>
    <x v="0"/>
    <s v="Verified"/>
    <n v="61547"/>
    <n v="0.2016"/>
    <n v="840.15"/>
    <n v="0.14960000000000001"/>
    <x v="363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x v="6818"/>
    <x v="11"/>
    <s v="B2"/>
    <x v="0"/>
    <s v="Not Verified"/>
    <n v="110000"/>
    <n v="0.1104"/>
    <n v="758.28"/>
    <n v="0.1148"/>
    <x v="122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x v="6819"/>
    <x v="7"/>
    <s v="A4"/>
    <x v="0"/>
    <s v="Not Verified"/>
    <n v="114440"/>
    <n v="1.6000000000000001E-3"/>
    <n v="94.84"/>
    <n v="8.5900000000000004E-2"/>
    <x v="5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x v="6820"/>
    <x v="3"/>
    <s v="B1"/>
    <x v="0"/>
    <s v="Not Verified"/>
    <n v="58000"/>
    <n v="5.8599999999999999E-2"/>
    <n v="131.22"/>
    <n v="0.1114"/>
    <x v="6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x v="6821"/>
    <x v="1"/>
    <s v="B5"/>
    <x v="0"/>
    <s v="Not Verified"/>
    <n v="79560"/>
    <n v="7.8100000000000003E-2"/>
    <n v="267.74"/>
    <n v="0.12529999999999999"/>
    <x v="35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x v="6822"/>
    <x v="7"/>
    <s v="C4"/>
    <x v="0"/>
    <s v="Not Verified"/>
    <n v="33600"/>
    <n v="0.15679999999999999"/>
    <n v="170.69"/>
    <n v="0.13919999999999999"/>
    <x v="9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x v="6823"/>
    <x v="0"/>
    <s v="C3"/>
    <x v="0"/>
    <s v="Not Verified"/>
    <n v="36000"/>
    <n v="0.121"/>
    <n v="390.64"/>
    <n v="0.13569999999999999"/>
    <x v="103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x v="6824"/>
    <x v="3"/>
    <s v="B5"/>
    <x v="0"/>
    <s v="Not Verified"/>
    <n v="20400"/>
    <n v="0.24349999999999999"/>
    <n v="66.94"/>
    <n v="0.12529999999999999"/>
    <x v="38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x v="6825"/>
    <x v="1"/>
    <s v="D2"/>
    <x v="0"/>
    <s v="Not Verified"/>
    <n v="80000"/>
    <n v="0.20760000000000001"/>
    <n v="692.93"/>
    <n v="0.14960000000000001"/>
    <x v="31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x v="6826"/>
    <x v="5"/>
    <s v="B1"/>
    <x v="0"/>
    <s v="Not Verified"/>
    <n v="62500"/>
    <n v="9.35E-2"/>
    <n v="492.06"/>
    <n v="0.1114"/>
    <x v="16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x v="6827"/>
    <x v="11"/>
    <s v="D5"/>
    <x v="0"/>
    <s v="Not Verified"/>
    <n v="42000"/>
    <n v="0.22309999999999999"/>
    <n v="98.45"/>
    <n v="0.16"/>
    <x v="12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x v="6828"/>
    <x v="0"/>
    <s v="A4"/>
    <x v="0"/>
    <s v="Not Verified"/>
    <n v="54000"/>
    <n v="0.1056"/>
    <n v="269.48"/>
    <n v="8.5900000000000004E-2"/>
    <x v="123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x v="6829"/>
    <x v="3"/>
    <s v="D4"/>
    <x v="0"/>
    <s v="Not Verified"/>
    <n v="67000"/>
    <n v="0.13650000000000001"/>
    <n v="874.66"/>
    <n v="0.1565"/>
    <x v="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x v="6830"/>
    <x v="0"/>
    <s v="B3"/>
    <x v="0"/>
    <s v="Not Verified"/>
    <n v="32200"/>
    <n v="0.2225"/>
    <n v="215.38"/>
    <n v="0.1183"/>
    <x v="36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x v="6831"/>
    <x v="3"/>
    <s v="C4"/>
    <x v="0"/>
    <s v="Verified"/>
    <n v="65856"/>
    <n v="0.1749"/>
    <n v="573.5"/>
    <n v="0.13919999999999999"/>
    <x v="11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x v="6832"/>
    <x v="0"/>
    <s v="B2"/>
    <x v="0"/>
    <s v="Not Verified"/>
    <n v="25000"/>
    <n v="0.16700000000000001"/>
    <n v="296.72000000000003"/>
    <n v="0.1148"/>
    <x v="52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x v="6833"/>
    <x v="1"/>
    <s v="B4"/>
    <x v="0"/>
    <s v="Not Verified"/>
    <n v="234000"/>
    <n v="0.1288"/>
    <n v="719.28"/>
    <n v="0.12180000000000001"/>
    <x v="314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x v="6834"/>
    <x v="0"/>
    <s v="A4"/>
    <x v="0"/>
    <s v="Not Verified"/>
    <n v="87000"/>
    <n v="0.188"/>
    <n v="379.33"/>
    <n v="8.5900000000000004E-2"/>
    <x v="32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x v="6835"/>
    <x v="7"/>
    <s v="A5"/>
    <x v="0"/>
    <s v="Not Verified"/>
    <n v="28800"/>
    <n v="0.15079999999999999"/>
    <n v="190.63"/>
    <n v="8.9399999999999993E-2"/>
    <x v="18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x v="6836"/>
    <x v="0"/>
    <s v="D1"/>
    <x v="0"/>
    <s v="Not Verified"/>
    <n v="45000"/>
    <n v="0.16669999999999999"/>
    <n v="206.86"/>
    <n v="0.14610000000000001"/>
    <x v="18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x v="6837"/>
    <x v="0"/>
    <s v="C4"/>
    <x v="0"/>
    <s v="Not Verified"/>
    <n v="157000"/>
    <n v="0.1875"/>
    <n v="409.65"/>
    <n v="0.13919999999999999"/>
    <x v="32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x v="6838"/>
    <x v="0"/>
    <s v="C5"/>
    <x v="0"/>
    <s v="Verified"/>
    <n v="60132"/>
    <n v="8.9399999999999993E-2"/>
    <n v="514.59"/>
    <n v="0.1426"/>
    <x v="16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x v="6839"/>
    <x v="0"/>
    <s v="D1"/>
    <x v="0"/>
    <s v="Not Verified"/>
    <n v="14400"/>
    <n v="4.9200000000000001E-2"/>
    <n v="137.91"/>
    <n v="0.14610000000000001"/>
    <x v="6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x v="6840"/>
    <x v="0"/>
    <s v="C5"/>
    <x v="0"/>
    <s v="Not Verified"/>
    <n v="67000"/>
    <n v="0.1123"/>
    <n v="686.12"/>
    <n v="0.1426"/>
    <x v="31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x v="6841"/>
    <x v="0"/>
    <s v="A4"/>
    <x v="0"/>
    <s v="Not Verified"/>
    <n v="42000"/>
    <n v="0.1386"/>
    <n v="221.28"/>
    <n v="8.5900000000000004E-2"/>
    <x v="1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x v="6842"/>
    <x v="4"/>
    <s v="E1"/>
    <x v="0"/>
    <s v="Not Verified"/>
    <n v="140000"/>
    <n v="0.1125"/>
    <n v="529.94000000000005"/>
    <n v="0.16350000000000001"/>
    <x v="16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x v="6843"/>
    <x v="9"/>
    <s v="D1"/>
    <x v="0"/>
    <s v="Not Verified"/>
    <n v="13380"/>
    <n v="3.1399999999999997E-2"/>
    <n v="96.54"/>
    <n v="0.14610000000000001"/>
    <x v="12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x v="6844"/>
    <x v="3"/>
    <s v="C1"/>
    <x v="0"/>
    <s v="Not Verified"/>
    <n v="108000"/>
    <n v="0.16039999999999999"/>
    <n v="168.17"/>
    <n v="0.12870000000000001"/>
    <x v="9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x v="6845"/>
    <x v="0"/>
    <s v="C5"/>
    <x v="0"/>
    <s v="Not Verified"/>
    <n v="20400"/>
    <n v="0.22409999999999999"/>
    <n v="111.5"/>
    <n v="0.1426"/>
    <x v="107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x v="6846"/>
    <x v="0"/>
    <s v="F1"/>
    <x v="0"/>
    <s v="Not Verified"/>
    <n v="106000"/>
    <n v="0.16370000000000001"/>
    <n v="904.88"/>
    <n v="0.18090000000000001"/>
    <x v="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x v="6847"/>
    <x v="0"/>
    <s v="C1"/>
    <x v="0"/>
    <s v="Not Verified"/>
    <n v="40000"/>
    <n v="0.19320000000000001"/>
    <n v="403.6"/>
    <n v="0.12870000000000001"/>
    <x v="32"/>
    <n v="24"/>
    <n v="403"/>
  </r>
  <r>
    <n v="474398"/>
    <x v="28"/>
    <s v="INDIVIDUAL"/>
    <x v="0"/>
    <s v=""/>
    <x v="2"/>
    <x v="1"/>
    <x v="37"/>
    <d v="2021-02-13T00:00:00"/>
    <d v="2021-01-13T00:00:00"/>
    <x v="0"/>
    <x v="0"/>
    <d v="2021-02-13T00:00:00"/>
    <x v="6848"/>
    <x v="0"/>
    <s v="A3"/>
    <x v="0"/>
    <s v="Not Verified"/>
    <n v="15600"/>
    <n v="0.12690000000000001"/>
    <n v="199.8"/>
    <n v="7.7399999999999997E-2"/>
    <x v="33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x v="6849"/>
    <x v="0"/>
    <s v="B1"/>
    <x v="0"/>
    <s v="Not Verified"/>
    <n v="30000"/>
    <n v="0.1552"/>
    <n v="485.5"/>
    <n v="0.1114"/>
    <x v="236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x v="6850"/>
    <x v="5"/>
    <s v="A5"/>
    <x v="0"/>
    <s v="Not Verified"/>
    <n v="37000"/>
    <n v="0.21410000000000001"/>
    <n v="254.18"/>
    <n v="8.9399999999999993E-2"/>
    <x v="35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x v="6851"/>
    <x v="0"/>
    <s v="B1"/>
    <x v="0"/>
    <s v="Not Verified"/>
    <n v="24000"/>
    <n v="0.121"/>
    <n v="295.24"/>
    <n v="0.1114"/>
    <x v="52"/>
    <n v="12"/>
    <n v="10317"/>
  </r>
  <r>
    <n v="474462"/>
    <x v="0"/>
    <s v="INDIVIDUAL"/>
    <x v="0"/>
    <s v=""/>
    <x v="3"/>
    <x v="2"/>
    <x v="37"/>
    <d v="2021-01-12T00:00:00"/>
    <d v="2021-01-12T00:00:00"/>
    <x v="0"/>
    <x v="0"/>
    <d v="2021-02-12T00:00:00"/>
    <x v="6852"/>
    <x v="0"/>
    <s v="D3"/>
    <x v="0"/>
    <s v="Not Verified"/>
    <n v="120000"/>
    <n v="8.3900000000000002E-2"/>
    <n v="870.39"/>
    <n v="0.15310000000000001"/>
    <x v="0"/>
    <n v="27"/>
    <n v="30397"/>
  </r>
  <r>
    <n v="474463"/>
    <x v="15"/>
    <s v="INDIVIDUAL"/>
    <x v="0"/>
    <s v=""/>
    <x v="0"/>
    <x v="0"/>
    <x v="37"/>
    <d v="2021-12-12T00:00:00"/>
    <d v="2021-07-12T00:00:00"/>
    <x v="1"/>
    <x v="1"/>
    <d v="2021-08-12T00:00:00"/>
    <x v="6853"/>
    <x v="7"/>
    <s v="B3"/>
    <x v="0"/>
    <s v="Not Verified"/>
    <n v="240000"/>
    <n v="2.7300000000000001E-2"/>
    <n v="662.68"/>
    <n v="0.1183"/>
    <x v="31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x v="6854"/>
    <x v="0"/>
    <s v="B3"/>
    <x v="0"/>
    <s v="Not Verified"/>
    <n v="63500"/>
    <n v="0.1226"/>
    <n v="53.02"/>
    <n v="0.1183"/>
    <x v="182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x v="6855"/>
    <x v="0"/>
    <s v="A5"/>
    <x v="0"/>
    <s v="Not Verified"/>
    <n v="60000"/>
    <n v="3.6200000000000003E-2"/>
    <n v="254.18"/>
    <n v="8.9399999999999993E-2"/>
    <x v="35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x v="6856"/>
    <x v="3"/>
    <s v="B2"/>
    <x v="0"/>
    <s v="Not Verified"/>
    <n v="92000"/>
    <n v="7.8399999999999997E-2"/>
    <n v="593.44000000000005"/>
    <n v="0.1148"/>
    <x v="17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x v="6857"/>
    <x v="3"/>
    <s v="B3"/>
    <x v="0"/>
    <s v="Not Verified"/>
    <n v="240000"/>
    <n v="0.1477"/>
    <n v="828.35"/>
    <n v="0.1183"/>
    <x v="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x v="6858"/>
    <x v="0"/>
    <s v="C5"/>
    <x v="0"/>
    <s v="Not Verified"/>
    <n v="65000"/>
    <n v="3.4200000000000001E-2"/>
    <n v="343.06"/>
    <n v="0.1426"/>
    <x v="13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x v="6859"/>
    <x v="7"/>
    <s v="C1"/>
    <x v="0"/>
    <s v="Not Verified"/>
    <n v="85000"/>
    <n v="0.158"/>
    <n v="336.34"/>
    <n v="0.12870000000000001"/>
    <x v="13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x v="6860"/>
    <x v="0"/>
    <s v="E3"/>
    <x v="0"/>
    <s v="Not Verified"/>
    <n v="19200"/>
    <n v="5.1299999999999998E-2"/>
    <n v="107.24"/>
    <n v="0.1719"/>
    <x v="5"/>
    <n v="4"/>
    <n v="3621"/>
  </r>
  <r>
    <n v="474611"/>
    <x v="17"/>
    <s v="INDIVIDUAL"/>
    <x v="0"/>
    <s v=""/>
    <x v="2"/>
    <x v="0"/>
    <x v="37"/>
    <d v="2021-08-11T00:00:00"/>
    <d v="2021-03-11T00:00:00"/>
    <x v="1"/>
    <x v="1"/>
    <d v="2021-04-11T00:00:00"/>
    <x v="6861"/>
    <x v="0"/>
    <s v="A4"/>
    <x v="0"/>
    <s v="Not Verified"/>
    <n v="30000"/>
    <n v="9.0399999999999994E-2"/>
    <n v="158.06"/>
    <n v="8.5900000000000004E-2"/>
    <x v="9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x v="6862"/>
    <x v="5"/>
    <s v="A3"/>
    <x v="0"/>
    <s v="Not Verified"/>
    <n v="29328"/>
    <n v="0.214"/>
    <n v="312.19"/>
    <n v="7.7399999999999997E-2"/>
    <x v="13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x v="6863"/>
    <x v="4"/>
    <s v="D5"/>
    <x v="0"/>
    <s v="Not Verified"/>
    <n v="98000"/>
    <n v="0.114"/>
    <n v="878.94"/>
    <n v="0.16"/>
    <x v="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x v="6864"/>
    <x v="7"/>
    <s v="C4"/>
    <x v="0"/>
    <s v="Verified"/>
    <n v="31609.52"/>
    <n v="0.1777"/>
    <n v="136.55000000000001"/>
    <n v="0.13919999999999999"/>
    <x v="6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x v="6865"/>
    <x v="0"/>
    <s v="E5"/>
    <x v="0"/>
    <s v="Not Verified"/>
    <n v="69500"/>
    <n v="0.23169999999999999"/>
    <n v="720.42"/>
    <n v="0.1774"/>
    <x v="31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x v="6866"/>
    <x v="0"/>
    <s v="B3"/>
    <x v="0"/>
    <s v="Verified"/>
    <n v="52000"/>
    <n v="0.10780000000000001"/>
    <n v="331.34"/>
    <n v="0.1183"/>
    <x v="13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x v="6867"/>
    <x v="0"/>
    <s v="B4"/>
    <x v="0"/>
    <s v="Not Verified"/>
    <n v="102000"/>
    <n v="4.5100000000000001E-2"/>
    <n v="237.4"/>
    <n v="0.1149"/>
    <x v="54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x v="6868"/>
    <x v="7"/>
    <s v="B4"/>
    <x v="0"/>
    <s v="Not Verified"/>
    <n v="73000"/>
    <n v="0.21110000000000001"/>
    <n v="99.9"/>
    <n v="0.12180000000000001"/>
    <x v="5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x v="6869"/>
    <x v="7"/>
    <s v="B1"/>
    <x v="0"/>
    <s v="Not Verified"/>
    <n v="80000"/>
    <n v="0.11070000000000001"/>
    <n v="164.02"/>
    <n v="0.1114"/>
    <x v="9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x v="6870"/>
    <x v="4"/>
    <s v="D3"/>
    <x v="0"/>
    <s v="Not Verified"/>
    <n v="60000"/>
    <n v="0.14299999999999999"/>
    <n v="417.79"/>
    <n v="0.15310000000000001"/>
    <x v="32"/>
    <n v="16"/>
    <n v="14218"/>
  </r>
  <r>
    <n v="474730"/>
    <x v="17"/>
    <s v="INDIVIDUAL"/>
    <x v="0"/>
    <s v=""/>
    <x v="2"/>
    <x v="2"/>
    <x v="37"/>
    <d v="2021-09-12T00:00:00"/>
    <d v="2021-09-12T00:00:00"/>
    <x v="0"/>
    <x v="0"/>
    <d v="2021-10-12T00:00:00"/>
    <x v="6871"/>
    <x v="0"/>
    <s v="A4"/>
    <x v="0"/>
    <s v="Not Verified"/>
    <n v="50000"/>
    <n v="8.0199999999999994E-2"/>
    <n v="158.06"/>
    <n v="8.5900000000000004E-2"/>
    <x v="9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x v="6872"/>
    <x v="4"/>
    <s v="E3"/>
    <x v="0"/>
    <s v="Not Verified"/>
    <n v="69000"/>
    <n v="5.7000000000000002E-3"/>
    <n v="185.89"/>
    <n v="0.1719"/>
    <x v="183"/>
    <n v="9"/>
    <n v="6692"/>
  </r>
  <r>
    <n v="474790"/>
    <x v="1"/>
    <s v="INDIVIDUAL"/>
    <x v="0"/>
    <s v=""/>
    <x v="2"/>
    <x v="1"/>
    <x v="37"/>
    <d v="2021-02-16T00:00:00"/>
    <d v="2021-04-12T00:00:00"/>
    <x v="0"/>
    <x v="0"/>
    <d v="2021-05-12T00:00:00"/>
    <x v="6873"/>
    <x v="2"/>
    <s v="A1"/>
    <x v="0"/>
    <s v="Not Verified"/>
    <n v="70000"/>
    <n v="7.9200000000000007E-2"/>
    <n v="247.2"/>
    <n v="7.0499999999999993E-2"/>
    <x v="35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x v="6874"/>
    <x v="1"/>
    <s v="B5"/>
    <x v="1"/>
    <s v="Source Verified"/>
    <n v="37000"/>
    <n v="0.14849999999999999"/>
    <n v="174.38"/>
    <n v="0.1111"/>
    <x v="35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x v="6875"/>
    <x v="0"/>
    <s v="B5"/>
    <x v="0"/>
    <s v="Verified"/>
    <n v="85900"/>
    <n v="0.1081"/>
    <n v="334.67"/>
    <n v="0.12529999999999999"/>
    <x v="13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x v="6876"/>
    <x v="7"/>
    <s v="A2"/>
    <x v="0"/>
    <s v="Not Verified"/>
    <n v="15600"/>
    <n v="0.15459999999999999"/>
    <n v="86.97"/>
    <n v="7.3999999999999996E-2"/>
    <x v="12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x v="6877"/>
    <x v="3"/>
    <s v="D3"/>
    <x v="0"/>
    <s v="Not Verified"/>
    <n v="225000"/>
    <n v="1.35E-2"/>
    <n v="870.39"/>
    <n v="0.15310000000000001"/>
    <x v="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x v="6878"/>
    <x v="0"/>
    <s v="B3"/>
    <x v="0"/>
    <s v="Not Verified"/>
    <n v="105000"/>
    <n v="0.13869999999999999"/>
    <n v="662.68"/>
    <n v="0.1183"/>
    <x v="31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x v="6879"/>
    <x v="0"/>
    <s v="B3"/>
    <x v="0"/>
    <s v="Not Verified"/>
    <n v="51000"/>
    <n v="0.1384"/>
    <n v="331.34"/>
    <n v="0.1183"/>
    <x v="13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x v="6880"/>
    <x v="7"/>
    <s v="C5"/>
    <x v="0"/>
    <s v="Not Verified"/>
    <n v="74400"/>
    <n v="0.1221"/>
    <n v="274.45"/>
    <n v="0.1426"/>
    <x v="35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x v="6881"/>
    <x v="10"/>
    <s v="A3"/>
    <x v="0"/>
    <s v="Not Verified"/>
    <n v="105000"/>
    <n v="7.4300000000000005E-2"/>
    <n v="218.54"/>
    <n v="7.7399999999999997E-2"/>
    <x v="1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x v="6882"/>
    <x v="2"/>
    <s v="A1"/>
    <x v="0"/>
    <s v="Not Verified"/>
    <n v="74400"/>
    <n v="4.2599999999999999E-2"/>
    <n v="231.75"/>
    <n v="7.0499999999999993E-2"/>
    <x v="4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x v="6883"/>
    <x v="0"/>
    <s v="D5"/>
    <x v="0"/>
    <s v="Verified"/>
    <n v="86400"/>
    <n v="0.21010000000000001"/>
    <n v="351.58"/>
    <n v="0.16"/>
    <x v="13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x v="6884"/>
    <x v="0"/>
    <s v="B5"/>
    <x v="0"/>
    <s v="Not Verified"/>
    <n v="42000"/>
    <n v="0.18890000000000001"/>
    <n v="368.13"/>
    <n v="0.12529999999999999"/>
    <x v="95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x v="6885"/>
    <x v="0"/>
    <s v="B2"/>
    <x v="0"/>
    <s v="Not Verified"/>
    <n v="44000"/>
    <n v="0.12189999999999999"/>
    <n v="494.53"/>
    <n v="0.1148"/>
    <x v="16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x v="6886"/>
    <x v="10"/>
    <s v="B3"/>
    <x v="0"/>
    <s v="Not Verified"/>
    <n v="33600"/>
    <n v="0.22570000000000001"/>
    <n v="397.61"/>
    <n v="0.1183"/>
    <x v="32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x v="6887"/>
    <x v="0"/>
    <s v="D2"/>
    <x v="0"/>
    <s v="Not Verified"/>
    <n v="38000"/>
    <n v="0.22450000000000001"/>
    <n v="372.44"/>
    <n v="0.14960000000000001"/>
    <x v="243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x v="6888"/>
    <x v="11"/>
    <s v="B3"/>
    <x v="0"/>
    <s v="Not Verified"/>
    <n v="75000"/>
    <n v="7.4200000000000002E-2"/>
    <n v="662.68"/>
    <n v="0.1183"/>
    <x v="31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x v="6889"/>
    <x v="1"/>
    <s v="B5"/>
    <x v="0"/>
    <s v="Not Verified"/>
    <n v="42000"/>
    <n v="0.21970000000000001"/>
    <n v="284.47000000000003"/>
    <n v="0.12529999999999999"/>
    <x v="22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x v="6890"/>
    <x v="11"/>
    <s v="D2"/>
    <x v="0"/>
    <s v="Not Verified"/>
    <n v="37000"/>
    <n v="0.1414"/>
    <n v="519.70000000000005"/>
    <n v="0.14960000000000001"/>
    <x v="16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x v="6891"/>
    <x v="0"/>
    <s v="B5"/>
    <x v="0"/>
    <s v="Not Verified"/>
    <n v="55000"/>
    <n v="2.7099999999999999E-2"/>
    <n v="669.33"/>
    <n v="0.12529999999999999"/>
    <x v="31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x v="6892"/>
    <x v="7"/>
    <s v="A2"/>
    <x v="0"/>
    <s v="Not Verified"/>
    <n v="57600"/>
    <n v="0.21959999999999999"/>
    <n v="217.42"/>
    <n v="7.3999999999999996E-2"/>
    <x v="1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x v="6893"/>
    <x v="0"/>
    <s v="C2"/>
    <x v="0"/>
    <s v="Not Verified"/>
    <n v="18000"/>
    <n v="0.23530000000000001"/>
    <n v="109.86"/>
    <n v="0.13220000000000001"/>
    <x v="107"/>
    <n v="5"/>
    <n v="3947"/>
  </r>
  <r>
    <n v="475270"/>
    <x v="3"/>
    <s v="INDIVIDUAL"/>
    <x v="0"/>
    <s v=""/>
    <x v="2"/>
    <x v="0"/>
    <x v="37"/>
    <d v="2021-06-14T00:00:00"/>
    <d v="2021-11-12T00:00:00"/>
    <x v="0"/>
    <x v="0"/>
    <d v="2021-12-12T00:00:00"/>
    <x v="6894"/>
    <x v="12"/>
    <s v="A5"/>
    <x v="0"/>
    <s v="Not Verified"/>
    <n v="25000"/>
    <n v="0.1656"/>
    <n v="114.38"/>
    <n v="8.9399999999999993E-2"/>
    <x v="72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x v="6895"/>
    <x v="0"/>
    <s v="C3"/>
    <x v="0"/>
    <s v="Verified"/>
    <n v="62000"/>
    <n v="0.21909999999999999"/>
    <n v="309.89999999999998"/>
    <n v="0.1298"/>
    <x v="256"/>
    <n v="28"/>
    <n v="11157"/>
  </r>
  <r>
    <n v="475281"/>
    <x v="0"/>
    <s v="INDIVIDUAL"/>
    <x v="0"/>
    <s v=""/>
    <x v="3"/>
    <x v="0"/>
    <x v="37"/>
    <d v="2021-03-11T00:00:00"/>
    <d v="2021-10-10T00:00:00"/>
    <x v="1"/>
    <x v="1"/>
    <d v="2021-11-10T00:00:00"/>
    <x v="6896"/>
    <x v="7"/>
    <s v="D1"/>
    <x v="0"/>
    <s v="Not Verified"/>
    <n v="40000"/>
    <n v="0.16439999999999999"/>
    <n v="413.71"/>
    <n v="0.14610000000000001"/>
    <x v="32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x v="6897"/>
    <x v="1"/>
    <s v="A5"/>
    <x v="0"/>
    <s v="Not Verified"/>
    <n v="88000"/>
    <n v="0.1535"/>
    <n v="317.72000000000003"/>
    <n v="8.9399999999999993E-2"/>
    <x v="13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x v="6898"/>
    <x v="5"/>
    <s v="A3"/>
    <x v="0"/>
    <s v="Not Verified"/>
    <n v="56000"/>
    <n v="9.0200000000000002E-2"/>
    <n v="312.19"/>
    <n v="7.7399999999999997E-2"/>
    <x v="13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x v="6899"/>
    <x v="7"/>
    <s v="A3"/>
    <x v="0"/>
    <s v="Not Verified"/>
    <n v="49200"/>
    <n v="4.7100000000000003E-2"/>
    <n v="156.1"/>
    <n v="7.7399999999999997E-2"/>
    <x v="9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x v="6900"/>
    <x v="8"/>
    <s v="C2"/>
    <x v="0"/>
    <s v="Not Verified"/>
    <n v="55164"/>
    <n v="0"/>
    <n v="845.02"/>
    <n v="0.13220000000000001"/>
    <x v="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x v="6901"/>
    <x v="4"/>
    <s v="E2"/>
    <x v="0"/>
    <s v="Verified"/>
    <n v="92000"/>
    <n v="6.8900000000000003E-2"/>
    <n v="355.02"/>
    <n v="0.16700000000000001"/>
    <x v="13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x v="6902"/>
    <x v="0"/>
    <s v="D2"/>
    <x v="0"/>
    <s v="Verified"/>
    <n v="106050"/>
    <n v="8.3699999999999997E-2"/>
    <n v="796.84"/>
    <n v="0.14960000000000001"/>
    <x v="122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x v="6903"/>
    <x v="1"/>
    <s v="C1"/>
    <x v="0"/>
    <s v="Not Verified"/>
    <n v="48000"/>
    <n v="5.4199999999999998E-2"/>
    <n v="484.32"/>
    <n v="0.12870000000000001"/>
    <x v="87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x v="6904"/>
    <x v="0"/>
    <s v="C3"/>
    <x v="0"/>
    <s v="Not Verified"/>
    <n v="93000"/>
    <n v="0.14369999999999999"/>
    <n v="543.5"/>
    <n v="0.13569999999999999"/>
    <x v="78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x v="6905"/>
    <x v="1"/>
    <s v="A5"/>
    <x v="0"/>
    <s v="Not Verified"/>
    <n v="110000"/>
    <n v="5.4699999999999999E-2"/>
    <n v="190.63"/>
    <n v="8.9399999999999993E-2"/>
    <x v="18"/>
    <n v="29"/>
    <n v="6863"/>
  </r>
  <r>
    <n v="475405"/>
    <x v="29"/>
    <s v="INDIVIDUAL"/>
    <x v="0"/>
    <s v=""/>
    <x v="3"/>
    <x v="2"/>
    <x v="37"/>
    <d v="2021-03-13T00:00:00"/>
    <d v="2021-10-12T00:00:00"/>
    <x v="1"/>
    <x v="1"/>
    <d v="2021-11-12T00:00:00"/>
    <x v="6906"/>
    <x v="0"/>
    <s v="D1"/>
    <x v="0"/>
    <s v="Not Verified"/>
    <n v="19012.8"/>
    <n v="5.2400000000000002E-2"/>
    <n v="120.67"/>
    <n v="0.14610000000000001"/>
    <x v="28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x v="6907"/>
    <x v="4"/>
    <s v="C4"/>
    <x v="0"/>
    <s v="Not Verified"/>
    <n v="65000"/>
    <n v="7.7999999999999996E-3"/>
    <n v="153.62"/>
    <n v="0.13919999999999999"/>
    <x v="157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x v="6908"/>
    <x v="0"/>
    <s v="D4"/>
    <x v="0"/>
    <s v="Not Verified"/>
    <n v="80000"/>
    <n v="0.23080000000000001"/>
    <n v="848.42"/>
    <n v="0.1565"/>
    <x v="363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x v="6909"/>
    <x v="0"/>
    <s v="C4"/>
    <x v="0"/>
    <s v="Not Verified"/>
    <n v="90000"/>
    <n v="0.13750000000000001"/>
    <n v="327.72"/>
    <n v="0.13919999999999999"/>
    <x v="21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x v="6910"/>
    <x v="0"/>
    <s v="B4"/>
    <x v="0"/>
    <s v="Not Verified"/>
    <n v="101000"/>
    <n v="0.1293"/>
    <n v="399.6"/>
    <n v="0.12180000000000001"/>
    <x v="32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x v="6911"/>
    <x v="0"/>
    <s v="D1"/>
    <x v="0"/>
    <s v="Verified"/>
    <n v="30000"/>
    <n v="0.20200000000000001"/>
    <n v="344.76"/>
    <n v="0.14610000000000001"/>
    <x v="13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x v="6912"/>
    <x v="1"/>
    <s v="E4"/>
    <x v="1"/>
    <s v="Verified"/>
    <n v="75510"/>
    <n v="0.23469999999999999"/>
    <n v="251.55"/>
    <n v="0.17560000000000001"/>
    <x v="13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x v="6913"/>
    <x v="0"/>
    <s v="A5"/>
    <x v="0"/>
    <s v="Not Verified"/>
    <n v="43000"/>
    <n v="0.24440000000000001"/>
    <n v="292.3"/>
    <n v="8.9399999999999993E-2"/>
    <x v="256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x v="6914"/>
    <x v="0"/>
    <s v="A4"/>
    <x v="0"/>
    <s v="Not Verified"/>
    <n v="67000"/>
    <n v="7.5399999999999995E-2"/>
    <n v="379.33"/>
    <n v="8.5900000000000004E-2"/>
    <x v="32"/>
    <n v="30"/>
    <n v="13419"/>
  </r>
  <r>
    <n v="475497"/>
    <x v="0"/>
    <s v="INDIVIDUAL"/>
    <x v="0"/>
    <s v=""/>
    <x v="3"/>
    <x v="0"/>
    <x v="37"/>
    <d v="2021-06-11T00:00:00"/>
    <d v="2021-06-11T00:00:00"/>
    <x v="0"/>
    <x v="0"/>
    <d v="2021-07-11T00:00:00"/>
    <x v="6915"/>
    <x v="0"/>
    <s v="D3"/>
    <x v="0"/>
    <s v="Not Verified"/>
    <n v="85000"/>
    <n v="9.06E-2"/>
    <n v="174.08"/>
    <n v="0.15310000000000001"/>
    <x v="9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x v="6916"/>
    <x v="0"/>
    <s v="A3"/>
    <x v="0"/>
    <s v="Not Verified"/>
    <n v="120000"/>
    <n v="7.7200000000000005E-2"/>
    <n v="234.14"/>
    <n v="7.7399999999999997E-2"/>
    <x v="4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x v="6917"/>
    <x v="0"/>
    <s v="A5"/>
    <x v="0"/>
    <s v="Not Verified"/>
    <n v="65000"/>
    <n v="0.06"/>
    <n v="476.58"/>
    <n v="8.9399999999999993E-2"/>
    <x v="16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x v="6918"/>
    <x v="11"/>
    <s v="B3"/>
    <x v="0"/>
    <s v="Not Verified"/>
    <n v="201000"/>
    <n v="0.18329999999999999"/>
    <n v="596.41"/>
    <n v="0.1183"/>
    <x v="17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x v="6919"/>
    <x v="0"/>
    <s v="D1"/>
    <x v="0"/>
    <s v="Not Verified"/>
    <n v="58000"/>
    <n v="0.1295"/>
    <n v="206.86"/>
    <n v="0.14610000000000001"/>
    <x v="18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x v="6920"/>
    <x v="0"/>
    <s v="C2"/>
    <x v="0"/>
    <s v="Not Verified"/>
    <n v="50000"/>
    <n v="7.4399999999999994E-2"/>
    <n v="607.41"/>
    <n v="0.13109999999999999"/>
    <x v="17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x v="6921"/>
    <x v="7"/>
    <s v="D1"/>
    <x v="0"/>
    <s v="Not Verified"/>
    <n v="40000"/>
    <n v="3.9E-2"/>
    <n v="51.72"/>
    <n v="0.14610000000000001"/>
    <x v="7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x v="6922"/>
    <x v="12"/>
    <s v="B2"/>
    <x v="0"/>
    <s v="Not Verified"/>
    <n v="60000"/>
    <n v="0.1898"/>
    <n v="328.87"/>
    <n v="0.1148"/>
    <x v="231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x v="6923"/>
    <x v="7"/>
    <s v="E2"/>
    <x v="0"/>
    <s v="Not Verified"/>
    <n v="384000"/>
    <n v="1.77E-2"/>
    <n v="71.010000000000005"/>
    <n v="0.16700000000000001"/>
    <x v="38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x v="6924"/>
    <x v="0"/>
    <s v="D2"/>
    <x v="0"/>
    <s v="Not Verified"/>
    <n v="325000"/>
    <n v="0.111"/>
    <n v="623.61"/>
    <n v="0.14960000000000001"/>
    <x v="17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x v="6925"/>
    <x v="7"/>
    <s v="C3"/>
    <x v="0"/>
    <s v="Not Verified"/>
    <n v="67000"/>
    <n v="0.1789"/>
    <n v="509.53"/>
    <n v="0.13569999999999999"/>
    <x v="16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x v="6926"/>
    <x v="7"/>
    <s v="B4"/>
    <x v="0"/>
    <s v="Not Verified"/>
    <n v="14573"/>
    <n v="0.1095"/>
    <n v="166.5"/>
    <n v="0.12180000000000001"/>
    <x v="9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x v="6927"/>
    <x v="0"/>
    <s v="D5"/>
    <x v="0"/>
    <s v="Not Verified"/>
    <n v="28000"/>
    <n v="0.12130000000000001"/>
    <n v="421.89"/>
    <n v="0.16"/>
    <x v="32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x v="6928"/>
    <x v="0"/>
    <s v="A5"/>
    <x v="0"/>
    <s v="Not Verified"/>
    <n v="45000"/>
    <n v="0.13170000000000001"/>
    <n v="413.03"/>
    <n v="8.9399999999999993E-2"/>
    <x v="142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x v="6929"/>
    <x v="1"/>
    <s v="B3"/>
    <x v="0"/>
    <s v="Not Verified"/>
    <n v="37000"/>
    <n v="0.20630000000000001"/>
    <n v="198.81"/>
    <n v="0.1183"/>
    <x v="18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x v="6930"/>
    <x v="0"/>
    <s v="F2"/>
    <x v="0"/>
    <s v="Not Verified"/>
    <n v="54000"/>
    <n v="0.1004"/>
    <n v="909.25"/>
    <n v="0.18429999999999999"/>
    <x v="0"/>
    <n v="12"/>
    <n v="18320"/>
  </r>
  <r>
    <n v="475749"/>
    <x v="21"/>
    <s v="INDIVIDUAL"/>
    <x v="0"/>
    <s v=""/>
    <x v="2"/>
    <x v="1"/>
    <x v="37"/>
    <d v="2021-04-12T00:00:00"/>
    <d v="2021-04-12T00:00:00"/>
    <x v="0"/>
    <x v="0"/>
    <d v="2021-05-12T00:00:00"/>
    <x v="6931"/>
    <x v="5"/>
    <s v="A3"/>
    <x v="0"/>
    <s v="Not Verified"/>
    <n v="24000"/>
    <n v="0.14849999999999999"/>
    <n v="216.58"/>
    <n v="7.1400000000000005E-2"/>
    <x v="1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x v="6932"/>
    <x v="0"/>
    <s v="B2"/>
    <x v="0"/>
    <s v="Verified"/>
    <n v="125000"/>
    <n v="0.1041"/>
    <n v="799.49"/>
    <n v="0.1148"/>
    <x v="363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x v="6933"/>
    <x v="0"/>
    <s v="C1"/>
    <x v="0"/>
    <s v="Not Verified"/>
    <n v="76500"/>
    <n v="0.2041"/>
    <n v="504.5"/>
    <n v="0.12870000000000001"/>
    <x v="16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x v="6934"/>
    <x v="0"/>
    <s v="B4"/>
    <x v="0"/>
    <s v="Not Verified"/>
    <n v="45400"/>
    <n v="1.4999999999999999E-2"/>
    <n v="499.5"/>
    <n v="0.12180000000000001"/>
    <x v="16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x v="6935"/>
    <x v="12"/>
    <s v="A1"/>
    <x v="0"/>
    <s v="Not Verified"/>
    <n v="33600"/>
    <n v="3.39E-2"/>
    <n v="76.510000000000005"/>
    <n v="6.3899999999999998E-2"/>
    <x v="23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x v="6936"/>
    <x v="5"/>
    <s v="D1"/>
    <x v="0"/>
    <s v="Not Verified"/>
    <n v="125000"/>
    <n v="5.4899999999999997E-2"/>
    <n v="224.09"/>
    <n v="0.14610000000000001"/>
    <x v="36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x v="6937"/>
    <x v="2"/>
    <s v="A3"/>
    <x v="0"/>
    <s v="Not Verified"/>
    <n v="70000"/>
    <n v="2.1100000000000001E-2"/>
    <n v="156.1"/>
    <n v="7.7399999999999997E-2"/>
    <x v="9"/>
    <n v="16"/>
    <n v="5620"/>
  </r>
  <r>
    <n v="475809"/>
    <x v="0"/>
    <s v="INDIVIDUAL"/>
    <x v="0"/>
    <s v=""/>
    <x v="1"/>
    <x v="0"/>
    <x v="37"/>
    <d v="2021-05-16T00:00:00"/>
    <d v="2021-11-11T00:00:00"/>
    <x v="1"/>
    <x v="1"/>
    <d v="2021-12-11T00:00:00"/>
    <x v="6938"/>
    <x v="0"/>
    <s v="C1"/>
    <x v="0"/>
    <s v="Not Verified"/>
    <n v="98000"/>
    <n v="8.4900000000000003E-2"/>
    <n v="302.7"/>
    <n v="0.12870000000000001"/>
    <x v="52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x v="6939"/>
    <x v="1"/>
    <s v="A4"/>
    <x v="0"/>
    <s v="Not Verified"/>
    <n v="85000"/>
    <n v="8.0299999999999996E-2"/>
    <n v="369.84"/>
    <n v="8.5900000000000004E-2"/>
    <x v="36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x v="6940"/>
    <x v="1"/>
    <s v="D3"/>
    <x v="0"/>
    <s v="Not Verified"/>
    <n v="60000"/>
    <n v="0.22570000000000001"/>
    <n v="174.08"/>
    <n v="0.15310000000000001"/>
    <x v="9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x v="6941"/>
    <x v="0"/>
    <s v="C3"/>
    <x v="0"/>
    <s v="Not Verified"/>
    <n v="33736.32"/>
    <n v="0.15260000000000001"/>
    <n v="461.98"/>
    <n v="0.13569999999999999"/>
    <x v="33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x v="6942"/>
    <x v="0"/>
    <s v="C1"/>
    <x v="0"/>
    <s v="Not Verified"/>
    <n v="70000"/>
    <n v="0.17499999999999999"/>
    <n v="302.7"/>
    <n v="0.12870000000000001"/>
    <x v="52"/>
    <n v="18"/>
    <n v="10785"/>
  </r>
  <r>
    <n v="475860"/>
    <x v="21"/>
    <s v="INDIVIDUAL"/>
    <x v="0"/>
    <s v=""/>
    <x v="0"/>
    <x v="2"/>
    <x v="37"/>
    <d v="2021-02-13T00:00:00"/>
    <d v="2021-02-13T00:00:00"/>
    <x v="0"/>
    <x v="0"/>
    <d v="2021-03-13T00:00:00"/>
    <x v="6943"/>
    <x v="0"/>
    <s v="B3"/>
    <x v="0"/>
    <s v="Not Verified"/>
    <n v="12960"/>
    <n v="9.1700000000000004E-2"/>
    <n v="149.11000000000001"/>
    <n v="0.1183"/>
    <x v="157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x v="6944"/>
    <x v="0"/>
    <s v="B3"/>
    <x v="0"/>
    <s v="Not Verified"/>
    <n v="24000"/>
    <n v="0.247"/>
    <n v="94.44"/>
    <n v="0.1183"/>
    <x v="45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x v="6945"/>
    <x v="5"/>
    <s v="B1"/>
    <x v="0"/>
    <s v="Not Verified"/>
    <n v="63000"/>
    <n v="0.13750000000000001"/>
    <n v="164.02"/>
    <n v="0.1114"/>
    <x v="9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x v="6946"/>
    <x v="5"/>
    <s v="B3"/>
    <x v="0"/>
    <s v="Not Verified"/>
    <n v="60000"/>
    <n v="8.9200000000000002E-2"/>
    <n v="165.67"/>
    <n v="0.1183"/>
    <x v="9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x v="6947"/>
    <x v="8"/>
    <s v="B3"/>
    <x v="0"/>
    <s v="Not Verified"/>
    <n v="34500"/>
    <n v="0.2094"/>
    <n v="99.41"/>
    <n v="0.1183"/>
    <x v="5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x v="6948"/>
    <x v="0"/>
    <s v="D2"/>
    <x v="0"/>
    <s v="Not Verified"/>
    <n v="14400"/>
    <n v="8.0000000000000004E-4"/>
    <n v="320.47000000000003"/>
    <n v="0.14960000000000001"/>
    <x v="197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x v="6949"/>
    <x v="0"/>
    <s v="D2"/>
    <x v="0"/>
    <s v="Not Verified"/>
    <n v="71232"/>
    <n v="9.3700000000000006E-2"/>
    <n v="443.46"/>
    <n v="0.14960000000000001"/>
    <x v="12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x v="6950"/>
    <x v="0"/>
    <s v="B3"/>
    <x v="0"/>
    <s v="Verified"/>
    <n v="73000"/>
    <n v="0.1925"/>
    <n v="497.01"/>
    <n v="0.1183"/>
    <x v="16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x v="6951"/>
    <x v="7"/>
    <s v="D2"/>
    <x v="0"/>
    <s v="Not Verified"/>
    <n v="84000"/>
    <n v="0.15060000000000001"/>
    <n v="415.74"/>
    <n v="0.14960000000000001"/>
    <x v="32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x v="6952"/>
    <x v="0"/>
    <s v="C3"/>
    <x v="0"/>
    <s v="Not Verified"/>
    <n v="60000"/>
    <n v="0.15060000000000001"/>
    <n v="118.89"/>
    <n v="0.13569999999999999"/>
    <x v="28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x v="6953"/>
    <x v="7"/>
    <s v="A5"/>
    <x v="0"/>
    <s v="Verified"/>
    <n v="160000"/>
    <n v="4.0399999999999998E-2"/>
    <n v="317.72000000000003"/>
    <n v="8.9399999999999993E-2"/>
    <x v="13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x v="6954"/>
    <x v="7"/>
    <s v="E1"/>
    <x v="0"/>
    <s v="Not Verified"/>
    <n v="82500"/>
    <n v="0.1293"/>
    <n v="388.63"/>
    <n v="0.16350000000000001"/>
    <x v="95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x v="6955"/>
    <x v="0"/>
    <s v="D1"/>
    <x v="0"/>
    <s v="Not Verified"/>
    <n v="40000"/>
    <n v="0.16889999999999999"/>
    <n v="482.66"/>
    <n v="0.14610000000000001"/>
    <x v="119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x v="6956"/>
    <x v="0"/>
    <s v="B1"/>
    <x v="0"/>
    <s v="Not Verified"/>
    <n v="80000"/>
    <n v="4.6800000000000001E-2"/>
    <n v="328.04"/>
    <n v="0.1114"/>
    <x v="13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x v="6957"/>
    <x v="3"/>
    <s v="B2"/>
    <x v="0"/>
    <s v="Not Verified"/>
    <n v="60000"/>
    <n v="9.3399999999999997E-2"/>
    <n v="197.82"/>
    <n v="0.1148"/>
    <x v="18"/>
    <n v="33"/>
    <n v="7055"/>
  </r>
  <r>
    <n v="476022"/>
    <x v="16"/>
    <s v="INDIVIDUAL"/>
    <x v="0"/>
    <s v=""/>
    <x v="0"/>
    <x v="2"/>
    <x v="37"/>
    <d v="2021-09-12T00:00:00"/>
    <d v="2021-08-12T00:00:00"/>
    <x v="0"/>
    <x v="0"/>
    <d v="2021-09-12T00:00:00"/>
    <x v="6958"/>
    <x v="1"/>
    <s v="B1"/>
    <x v="0"/>
    <s v="Not Verified"/>
    <n v="56000"/>
    <n v="0.20569999999999999"/>
    <n v="262.43"/>
    <n v="0.1114"/>
    <x v="35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x v="6959"/>
    <x v="0"/>
    <s v="B3"/>
    <x v="0"/>
    <s v="Not Verified"/>
    <n v="66000"/>
    <n v="0.1336"/>
    <n v="397.61"/>
    <n v="0.1183"/>
    <x v="32"/>
    <n v="21"/>
    <n v="14315"/>
  </r>
  <r>
    <n v="476059"/>
    <x v="49"/>
    <s v="INDIVIDUAL"/>
    <x v="0"/>
    <s v=""/>
    <x v="1"/>
    <x v="2"/>
    <x v="37"/>
    <d v="2021-05-16T00:00:00"/>
    <d v="2021-06-12T00:00:00"/>
    <x v="0"/>
    <x v="0"/>
    <d v="2021-07-12T00:00:00"/>
    <x v="6960"/>
    <x v="5"/>
    <s v="C5"/>
    <x v="0"/>
    <s v="Not Verified"/>
    <n v="96000"/>
    <n v="0.15970000000000001"/>
    <n v="51.46"/>
    <n v="0.1426"/>
    <x v="7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x v="6961"/>
    <x v="10"/>
    <s v="B5"/>
    <x v="0"/>
    <s v="Not Verified"/>
    <n v="51000"/>
    <n v="0.23930000000000001"/>
    <n v="669.33"/>
    <n v="0.12529999999999999"/>
    <x v="31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x v="6962"/>
    <x v="1"/>
    <s v="B5"/>
    <x v="0"/>
    <s v="Verified"/>
    <n v="52000"/>
    <n v="7.0400000000000004E-2"/>
    <n v="267.74"/>
    <n v="0.12529999999999999"/>
    <x v="35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x v="6963"/>
    <x v="0"/>
    <s v="A4"/>
    <x v="0"/>
    <s v="Not Verified"/>
    <n v="35000"/>
    <n v="6.6199999999999995E-2"/>
    <n v="284.5"/>
    <n v="8.5900000000000004E-2"/>
    <x v="52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x v="6964"/>
    <x v="11"/>
    <s v="B5"/>
    <x v="0"/>
    <s v="Not Verified"/>
    <n v="55000"/>
    <n v="0.17499999999999999"/>
    <n v="822.78"/>
    <n v="0.11360000000000001"/>
    <x v="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x v="6965"/>
    <x v="8"/>
    <s v="E2"/>
    <x v="0"/>
    <s v="Not Verified"/>
    <n v="52000"/>
    <n v="0.18179999999999999"/>
    <n v="701.16"/>
    <n v="0.16700000000000001"/>
    <x v="296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x v="6966"/>
    <x v="0"/>
    <s v="C3"/>
    <x v="0"/>
    <s v="Not Verified"/>
    <n v="85000"/>
    <n v="6.4500000000000002E-2"/>
    <n v="244.58"/>
    <n v="0.13569999999999999"/>
    <x v="54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x v="6967"/>
    <x v="3"/>
    <s v="A5"/>
    <x v="0"/>
    <s v="Not Verified"/>
    <n v="32560"/>
    <n v="0.1124"/>
    <n v="190.63"/>
    <n v="8.9399999999999993E-2"/>
    <x v="18"/>
    <n v="27"/>
    <n v="6863"/>
  </r>
  <r>
    <n v="476104"/>
    <x v="0"/>
    <s v="INDIVIDUAL"/>
    <x v="0"/>
    <s v=""/>
    <x v="1"/>
    <x v="0"/>
    <x v="37"/>
    <d v="2021-02-13T00:00:00"/>
    <d v="2021-01-13T00:00:00"/>
    <x v="0"/>
    <x v="0"/>
    <d v="2021-02-13T00:00:00"/>
    <x v="6968"/>
    <x v="0"/>
    <s v="C1"/>
    <x v="0"/>
    <s v="Not Verified"/>
    <n v="135000"/>
    <n v="0.15840000000000001"/>
    <n v="815.61"/>
    <n v="0.12870000000000001"/>
    <x v="363"/>
    <n v="32"/>
    <n v="29371"/>
  </r>
  <r>
    <n v="476126"/>
    <x v="0"/>
    <s v="INDIVIDUAL"/>
    <x v="0"/>
    <s v=""/>
    <x v="3"/>
    <x v="1"/>
    <x v="6"/>
    <d v="2021-05-16T00:00:00"/>
    <d v="2021-01-11T00:00:00"/>
    <x v="1"/>
    <x v="1"/>
    <d v="2021-02-11T00:00:00"/>
    <x v="6969"/>
    <x v="0"/>
    <s v="D1"/>
    <x v="0"/>
    <s v="Not Verified"/>
    <n v="20400"/>
    <n v="0.19289999999999999"/>
    <n v="130.97"/>
    <n v="0.1459"/>
    <x v="105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x v="6970"/>
    <x v="3"/>
    <s v="B3"/>
    <x v="0"/>
    <s v="Not Verified"/>
    <n v="80000"/>
    <n v="0.10589999999999999"/>
    <n v="331.34"/>
    <n v="0.1183"/>
    <x v="13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x v="6971"/>
    <x v="0"/>
    <s v="C3"/>
    <x v="0"/>
    <s v="Not Verified"/>
    <n v="75000"/>
    <n v="3.5200000000000002E-2"/>
    <n v="220.8"/>
    <n v="0.13569999999999999"/>
    <x v="36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x v="6972"/>
    <x v="0"/>
    <s v="B2"/>
    <x v="0"/>
    <s v="Not Verified"/>
    <n v="48000"/>
    <n v="0.1457"/>
    <n v="164.85"/>
    <n v="0.1148"/>
    <x v="9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x v="6973"/>
    <x v="3"/>
    <s v="B2"/>
    <x v="0"/>
    <s v="Not Verified"/>
    <n v="142000"/>
    <n v="1.2699999999999999E-2"/>
    <n v="799.49"/>
    <n v="0.1148"/>
    <x v="363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x v="6974"/>
    <x v="7"/>
    <s v="B1"/>
    <x v="0"/>
    <s v="Not Verified"/>
    <n v="18000"/>
    <n v="0.1633"/>
    <n v="229.63"/>
    <n v="0.1114"/>
    <x v="1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x v="6975"/>
    <x v="10"/>
    <s v="C2"/>
    <x v="0"/>
    <s v="Not Verified"/>
    <n v="36000"/>
    <n v="2.3300000000000001E-2"/>
    <n v="202.81"/>
    <n v="0.13220000000000001"/>
    <x v="18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x v="6976"/>
    <x v="7"/>
    <s v="A5"/>
    <x v="0"/>
    <s v="Not Verified"/>
    <n v="108000"/>
    <n v="2.8000000000000001E-2"/>
    <n v="413.03"/>
    <n v="8.9399999999999993E-2"/>
    <x v="142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x v="6977"/>
    <x v="1"/>
    <s v="A4"/>
    <x v="0"/>
    <s v="Not Verified"/>
    <n v="31200"/>
    <n v="0.12"/>
    <n v="126.45"/>
    <n v="8.5900000000000004E-2"/>
    <x v="6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x v="6978"/>
    <x v="1"/>
    <s v="B5"/>
    <x v="0"/>
    <s v="Not Verified"/>
    <n v="50000"/>
    <n v="4.1000000000000002E-2"/>
    <n v="493.67"/>
    <n v="0.11360000000000001"/>
    <x v="16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x v="6979"/>
    <x v="12"/>
    <s v="F2"/>
    <x v="0"/>
    <s v="Verified"/>
    <n v="80000"/>
    <n v="8.0000000000000004E-4"/>
    <n v="363.7"/>
    <n v="0.18429999999999999"/>
    <x v="13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x v="6980"/>
    <x v="2"/>
    <s v="C3"/>
    <x v="0"/>
    <s v="Not Verified"/>
    <n v="38896"/>
    <n v="0.112"/>
    <n v="244.26"/>
    <n v="0.1348"/>
    <x v="54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x v="6981"/>
    <x v="7"/>
    <s v="A5"/>
    <x v="0"/>
    <s v="Not Verified"/>
    <n v="147000"/>
    <n v="3.4700000000000002E-2"/>
    <n v="476.58"/>
    <n v="8.9399999999999993E-2"/>
    <x v="16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x v="6982"/>
    <x v="12"/>
    <s v="B1"/>
    <x v="0"/>
    <s v="Not Verified"/>
    <n v="155000"/>
    <n v="0.1656"/>
    <n v="131.22"/>
    <n v="0.1114"/>
    <x v="6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x v="6983"/>
    <x v="0"/>
    <s v="B4"/>
    <x v="0"/>
    <s v="Not Verified"/>
    <n v="116000"/>
    <n v="0.1699"/>
    <n v="832.5"/>
    <n v="0.12180000000000001"/>
    <x v="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x v="6984"/>
    <x v="4"/>
    <s v="F1"/>
    <x v="0"/>
    <s v="Not Verified"/>
    <n v="18000"/>
    <n v="9.8000000000000004E-2"/>
    <n v="202.7"/>
    <n v="0.18090000000000001"/>
    <x v="7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x v="6985"/>
    <x v="7"/>
    <s v="C3"/>
    <x v="0"/>
    <s v="Not Verified"/>
    <n v="95000"/>
    <n v="4.4000000000000003E-3"/>
    <n v="631.82000000000005"/>
    <n v="0.13569999999999999"/>
    <x v="393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x v="6986"/>
    <x v="0"/>
    <s v="B2"/>
    <x v="0"/>
    <s v="Not Verified"/>
    <n v="37000"/>
    <n v="0.17610000000000001"/>
    <n v="421.01"/>
    <n v="0.10249999999999999"/>
    <x v="142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x v="6987"/>
    <x v="0"/>
    <s v="C5"/>
    <x v="0"/>
    <s v="Not Verified"/>
    <n v="43000"/>
    <n v="0.1719"/>
    <n v="521.45000000000005"/>
    <n v="0.1426"/>
    <x v="304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x v="6988"/>
    <x v="0"/>
    <s v="C3"/>
    <x v="0"/>
    <s v="Not Verified"/>
    <n v="22800"/>
    <n v="0.1095"/>
    <n v="169.85"/>
    <n v="0.13569999999999999"/>
    <x v="9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x v="6989"/>
    <x v="7"/>
    <s v="B3"/>
    <x v="0"/>
    <s v="Not Verified"/>
    <n v="120000"/>
    <n v="0.14280000000000001"/>
    <n v="662.68"/>
    <n v="0.1183"/>
    <x v="31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x v="6990"/>
    <x v="7"/>
    <s v="B5"/>
    <x v="0"/>
    <s v="Not Verified"/>
    <n v="62400"/>
    <n v="4.02E-2"/>
    <n v="66.94"/>
    <n v="0.12529999999999999"/>
    <x v="38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x v="6991"/>
    <x v="0"/>
    <s v="C3"/>
    <x v="0"/>
    <s v="Not Verified"/>
    <n v="43500"/>
    <n v="0.221"/>
    <n v="354.98"/>
    <n v="0.13569999999999999"/>
    <x v="407"/>
    <n v="19"/>
    <n v="12780"/>
  </r>
  <r>
    <n v="476447"/>
    <x v="5"/>
    <s v="INDIVIDUAL"/>
    <x v="0"/>
    <s v=""/>
    <x v="2"/>
    <x v="2"/>
    <x v="37"/>
    <d v="2021-12-15T00:00:00"/>
    <d v="2021-02-13T00:00:00"/>
    <x v="0"/>
    <x v="0"/>
    <d v="2021-03-13T00:00:00"/>
    <x v="6992"/>
    <x v="7"/>
    <s v="A3"/>
    <x v="0"/>
    <s v="Not Verified"/>
    <n v="50000"/>
    <n v="8.6E-3"/>
    <n v="312.19"/>
    <n v="7.7399999999999997E-2"/>
    <x v="13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x v="6993"/>
    <x v="3"/>
    <s v="B1"/>
    <x v="0"/>
    <s v="Not Verified"/>
    <n v="89000"/>
    <n v="3.7600000000000001E-2"/>
    <n v="492.06"/>
    <n v="0.1114"/>
    <x v="16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x v="6994"/>
    <x v="7"/>
    <s v="A4"/>
    <x v="0"/>
    <s v="Not Verified"/>
    <n v="100000"/>
    <n v="5.3E-3"/>
    <n v="37.94"/>
    <n v="8.5900000000000004E-2"/>
    <x v="2"/>
    <n v="21"/>
    <n v="1215"/>
  </r>
  <r>
    <n v="476497"/>
    <x v="5"/>
    <s v="INDIVIDUAL"/>
    <x v="0"/>
    <s v=""/>
    <x v="0"/>
    <x v="0"/>
    <x v="37"/>
    <d v="2021-04-16T00:00:00"/>
    <d v="2021-01-13T00:00:00"/>
    <x v="0"/>
    <x v="0"/>
    <d v="2021-02-13T00:00:00"/>
    <x v="6995"/>
    <x v="2"/>
    <s v="B5"/>
    <x v="0"/>
    <s v="Not Verified"/>
    <n v="24000"/>
    <n v="0.2175"/>
    <n v="209.17"/>
    <n v="0.12529999999999999"/>
    <x v="297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x v="6996"/>
    <x v="7"/>
    <s v="E1"/>
    <x v="0"/>
    <s v="Not Verified"/>
    <n v="55000"/>
    <n v="0.16969999999999999"/>
    <n v="353.78"/>
    <n v="0.16450000000000001"/>
    <x v="13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x v="6997"/>
    <x v="4"/>
    <s v="D3"/>
    <x v="0"/>
    <s v="Not Verified"/>
    <n v="126000"/>
    <n v="0.12130000000000001"/>
    <n v="174.08"/>
    <n v="0.15310000000000001"/>
    <x v="9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x v="6998"/>
    <x v="0"/>
    <s v="B1"/>
    <x v="0"/>
    <s v="Not Verified"/>
    <n v="40000"/>
    <n v="0.12"/>
    <n v="483.16"/>
    <n v="9.8799999999999999E-2"/>
    <x v="16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x v="6999"/>
    <x v="0"/>
    <s v="C4"/>
    <x v="0"/>
    <s v="Not Verified"/>
    <n v="100000"/>
    <n v="0.17519999999999999"/>
    <n v="614.47"/>
    <n v="0.13919999999999999"/>
    <x v="17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x v="7000"/>
    <x v="12"/>
    <s v="A3"/>
    <x v="0"/>
    <s v="Not Verified"/>
    <n v="39200"/>
    <n v="0.2155"/>
    <n v="78.05"/>
    <n v="7.7399999999999997E-2"/>
    <x v="23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x v="7001"/>
    <x v="1"/>
    <s v="D2"/>
    <x v="0"/>
    <s v="Not Verified"/>
    <n v="83000"/>
    <n v="5.9400000000000001E-2"/>
    <n v="519.67999999999995"/>
    <n v="0.14960000000000001"/>
    <x v="16"/>
    <n v="40"/>
    <n v="18709"/>
  </r>
  <r>
    <n v="476557"/>
    <x v="6"/>
    <s v="INDIVIDUAL"/>
    <x v="0"/>
    <s v=""/>
    <x v="4"/>
    <x v="1"/>
    <x v="37"/>
    <d v="2021-05-16T00:00:00"/>
    <d v="2021-12-10T00:00:00"/>
    <x v="1"/>
    <x v="1"/>
    <d v="2022-01-10T00:00:00"/>
    <x v="7002"/>
    <x v="4"/>
    <s v="E4"/>
    <x v="0"/>
    <s v="Not Verified"/>
    <n v="140000"/>
    <n v="2.47E-2"/>
    <n v="896.19"/>
    <n v="0.1739"/>
    <x v="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x v="7003"/>
    <x v="0"/>
    <s v="C1"/>
    <x v="0"/>
    <s v="Verified"/>
    <n v="85000"/>
    <n v="6.2300000000000001E-2"/>
    <n v="336.34"/>
    <n v="0.12870000000000001"/>
    <x v="13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x v="7004"/>
    <x v="1"/>
    <s v="A4"/>
    <x v="0"/>
    <s v="Not Verified"/>
    <n v="26400"/>
    <n v="0.1014"/>
    <n v="189.67"/>
    <n v="8.5900000000000004E-2"/>
    <x v="18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x v="7005"/>
    <x v="1"/>
    <s v="B2"/>
    <x v="0"/>
    <s v="Not Verified"/>
    <n v="77000"/>
    <n v="0.17560000000000001"/>
    <n v="692.34"/>
    <n v="0.1148"/>
    <x v="91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x v="7006"/>
    <x v="0"/>
    <s v="B2"/>
    <x v="0"/>
    <s v="Not Verified"/>
    <n v="45000"/>
    <n v="0.16769999999999999"/>
    <n v="478.05"/>
    <n v="0.1148"/>
    <x v="165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x v="7007"/>
    <x v="0"/>
    <s v="D4"/>
    <x v="0"/>
    <s v="Not Verified"/>
    <n v="28590"/>
    <n v="6.1699999999999998E-2"/>
    <n v="279.89"/>
    <n v="0.1565"/>
    <x v="35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x v="7008"/>
    <x v="7"/>
    <s v="A3"/>
    <x v="0"/>
    <s v="Not Verified"/>
    <n v="99500"/>
    <n v="1.7399999999999999E-2"/>
    <n v="124.88"/>
    <n v="7.7399999999999997E-2"/>
    <x v="6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x v="7009"/>
    <x v="6"/>
    <s v="E3"/>
    <x v="0"/>
    <s v="Not Verified"/>
    <n v="150000"/>
    <n v="3.6999999999999998E-2"/>
    <n v="856.18"/>
    <n v="0.1704"/>
    <x v="118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x v="7010"/>
    <x v="0"/>
    <s v="A4"/>
    <x v="0"/>
    <s v="Not Verified"/>
    <n v="48000"/>
    <n v="7.1300000000000002E-2"/>
    <n v="284.5"/>
    <n v="8.5900000000000004E-2"/>
    <x v="52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x v="7011"/>
    <x v="4"/>
    <s v="E3"/>
    <x v="0"/>
    <s v="Not Verified"/>
    <n v="55000"/>
    <n v="9.3600000000000003E-2"/>
    <n v="891.86"/>
    <n v="0.1704"/>
    <x v="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x v="7012"/>
    <x v="7"/>
    <s v="B4"/>
    <x v="0"/>
    <s v="Verified"/>
    <n v="137000"/>
    <n v="0.1353"/>
    <n v="116.55"/>
    <n v="0.12180000000000001"/>
    <x v="28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x v="7013"/>
    <x v="0"/>
    <s v="C3"/>
    <x v="0"/>
    <s v="Not Verified"/>
    <n v="57600"/>
    <n v="0.17499999999999999"/>
    <n v="468.77"/>
    <n v="0.13569999999999999"/>
    <x v="317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x v="7014"/>
    <x v="8"/>
    <s v="A3"/>
    <x v="0"/>
    <s v="Not Verified"/>
    <n v="75400"/>
    <n v="0.1676"/>
    <n v="187.32"/>
    <n v="7.7399999999999997E-2"/>
    <x v="18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x v="7015"/>
    <x v="0"/>
    <s v="A3"/>
    <x v="0"/>
    <s v="Not Verified"/>
    <n v="95000"/>
    <n v="0.18149999999999999"/>
    <n v="340.29"/>
    <n v="7.7399999999999997E-2"/>
    <x v="408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x v="7016"/>
    <x v="1"/>
    <s v="B2"/>
    <x v="0"/>
    <s v="Not Verified"/>
    <n v="72858.960000000006"/>
    <n v="0.2026"/>
    <n v="329.69"/>
    <n v="0.1148"/>
    <x v="13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x v="7017"/>
    <x v="7"/>
    <s v="C4"/>
    <x v="0"/>
    <s v="Verified"/>
    <n v="82400"/>
    <n v="2.1299999999999999E-2"/>
    <n v="85.35"/>
    <n v="0.13919999999999999"/>
    <x v="23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x v="7018"/>
    <x v="7"/>
    <s v="C2"/>
    <x v="0"/>
    <s v="Not Verified"/>
    <n v="13200"/>
    <n v="5.8200000000000002E-2"/>
    <n v="101.41"/>
    <n v="0.13220000000000001"/>
    <x v="5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x v="7019"/>
    <x v="0"/>
    <s v="D5"/>
    <x v="0"/>
    <s v="Not Verified"/>
    <n v="40400"/>
    <n v="0.19159999999999999"/>
    <n v="492.21"/>
    <n v="0.16"/>
    <x v="119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x v="7020"/>
    <x v="7"/>
    <s v="B4"/>
    <x v="0"/>
    <s v="Not Verified"/>
    <n v="54000"/>
    <n v="4.7800000000000002E-2"/>
    <n v="319.68"/>
    <n v="0.12180000000000001"/>
    <x v="21"/>
    <n v="6"/>
    <n v="11141"/>
  </r>
  <r>
    <n v="476858"/>
    <x v="27"/>
    <s v="INDIVIDUAL"/>
    <x v="0"/>
    <s v=""/>
    <x v="2"/>
    <x v="1"/>
    <x v="37"/>
    <d v="2021-02-13T00:00:00"/>
    <d v="2021-03-13T00:00:00"/>
    <x v="0"/>
    <x v="0"/>
    <d v="2021-04-13T00:00:00"/>
    <x v="7021"/>
    <x v="7"/>
    <s v="A4"/>
    <x v="0"/>
    <s v="Not Verified"/>
    <n v="27600"/>
    <n v="8.43E-2"/>
    <n v="303.45999999999998"/>
    <n v="8.5900000000000004E-2"/>
    <x v="21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x v="7022"/>
    <x v="2"/>
    <s v="A5"/>
    <x v="0"/>
    <s v="Not Verified"/>
    <n v="84000"/>
    <n v="9.1300000000000006E-2"/>
    <n v="190.63"/>
    <n v="8.9399999999999993E-2"/>
    <x v="18"/>
    <n v="4"/>
    <n v="6691"/>
  </r>
  <r>
    <n v="476939"/>
    <x v="19"/>
    <s v="INDIVIDUAL"/>
    <x v="0"/>
    <s v=""/>
    <x v="2"/>
    <x v="2"/>
    <x v="37"/>
    <d v="2021-11-13T00:00:00"/>
    <d v="2021-04-12T00:00:00"/>
    <x v="0"/>
    <x v="0"/>
    <d v="2021-05-12T00:00:00"/>
    <x v="7023"/>
    <x v="0"/>
    <s v="A3"/>
    <x v="0"/>
    <s v="Not Verified"/>
    <n v="40800"/>
    <n v="6.0600000000000001E-2"/>
    <n v="62.44"/>
    <n v="7.7399999999999997E-2"/>
    <x v="38"/>
    <n v="42"/>
    <n v="2226"/>
  </r>
  <r>
    <n v="476940"/>
    <x v="1"/>
    <s v="INDIVIDUAL"/>
    <x v="0"/>
    <s v=""/>
    <x v="2"/>
    <x v="0"/>
    <x v="37"/>
    <d v="2021-10-13T00:00:00"/>
    <d v="2021-02-13T00:00:00"/>
    <x v="0"/>
    <x v="0"/>
    <d v="2021-03-13T00:00:00"/>
    <x v="7024"/>
    <x v="1"/>
    <s v="A3"/>
    <x v="0"/>
    <s v="Not Verified"/>
    <n v="60000"/>
    <n v="4.9399999999999999E-2"/>
    <n v="224.78"/>
    <n v="7.7399999999999997E-2"/>
    <x v="54"/>
    <n v="13"/>
    <n v="8154"/>
  </r>
  <r>
    <n v="476949"/>
    <x v="19"/>
    <s v="INDIVIDUAL"/>
    <x v="0"/>
    <s v=""/>
    <x v="2"/>
    <x v="2"/>
    <x v="37"/>
    <d v="2021-02-12T00:00:00"/>
    <d v="2021-03-12T00:00:00"/>
    <x v="0"/>
    <x v="0"/>
    <d v="2021-04-12T00:00:00"/>
    <x v="7025"/>
    <x v="7"/>
    <s v="A2"/>
    <x v="0"/>
    <s v="Not Verified"/>
    <n v="67500"/>
    <n v="5.1999999999999998E-3"/>
    <n v="31.06"/>
    <n v="7.3999999999999996E-2"/>
    <x v="34"/>
    <n v="39"/>
    <n v="1106"/>
  </r>
  <r>
    <n v="476952"/>
    <x v="1"/>
    <s v="INDIVIDUAL"/>
    <x v="0"/>
    <s v=""/>
    <x v="2"/>
    <x v="2"/>
    <x v="37"/>
    <d v="2021-08-13T00:00:00"/>
    <d v="2021-02-13T00:00:00"/>
    <x v="0"/>
    <x v="0"/>
    <d v="2021-03-13T00:00:00"/>
    <x v="7026"/>
    <x v="1"/>
    <s v="A4"/>
    <x v="0"/>
    <s v="Not Verified"/>
    <n v="65000"/>
    <n v="7.0900000000000005E-2"/>
    <n v="324.01"/>
    <n v="8.5900000000000004E-2"/>
    <x v="49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x v="7027"/>
    <x v="3"/>
    <s v="D3"/>
    <x v="0"/>
    <s v="Not Verified"/>
    <n v="240000"/>
    <n v="0.1472"/>
    <n v="870.39"/>
    <n v="0.15310000000000001"/>
    <x v="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x v="7028"/>
    <x v="0"/>
    <s v="C1"/>
    <x v="0"/>
    <s v="Not Verified"/>
    <n v="48000"/>
    <n v="0.1618"/>
    <n v="336.34"/>
    <n v="0.12870000000000001"/>
    <x v="13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x v="7029"/>
    <x v="4"/>
    <s v="E4"/>
    <x v="0"/>
    <s v="Not Verified"/>
    <n v="70000"/>
    <n v="0.15340000000000001"/>
    <n v="179.24"/>
    <n v="0.1739"/>
    <x v="9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x v="7030"/>
    <x v="0"/>
    <s v="B2"/>
    <x v="0"/>
    <s v="Not Verified"/>
    <n v="52500"/>
    <n v="0.21529999999999999"/>
    <n v="560.47"/>
    <n v="0.1148"/>
    <x v="47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x v="7031"/>
    <x v="1"/>
    <s v="F1"/>
    <x v="0"/>
    <s v="Not Verified"/>
    <n v="100000"/>
    <n v="0.19750000000000001"/>
    <n v="904.88"/>
    <n v="0.18090000000000001"/>
    <x v="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x v="7032"/>
    <x v="0"/>
    <s v="B1"/>
    <x v="0"/>
    <s v="Not Verified"/>
    <n v="50000"/>
    <n v="0.14879999999999999"/>
    <n v="295.24"/>
    <n v="0.1114"/>
    <x v="52"/>
    <n v="19"/>
    <n v="10629"/>
  </r>
  <r>
    <n v="476994"/>
    <x v="12"/>
    <s v="INDIVIDUAL"/>
    <x v="0"/>
    <s v=""/>
    <x v="2"/>
    <x v="0"/>
    <x v="37"/>
    <d v="2021-02-13T00:00:00"/>
    <d v="2021-02-13T00:00:00"/>
    <x v="0"/>
    <x v="0"/>
    <d v="2021-03-13T00:00:00"/>
    <x v="7033"/>
    <x v="11"/>
    <s v="A5"/>
    <x v="0"/>
    <s v="Not Verified"/>
    <n v="43200"/>
    <n v="0.1258"/>
    <n v="381.26"/>
    <n v="8.9399999999999993E-2"/>
    <x v="32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x v="7034"/>
    <x v="7"/>
    <s v="A3"/>
    <x v="0"/>
    <s v="Not Verified"/>
    <n v="28000"/>
    <n v="0.20230000000000001"/>
    <n v="62.44"/>
    <n v="7.7399999999999997E-2"/>
    <x v="38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x v="7035"/>
    <x v="0"/>
    <s v="B4"/>
    <x v="0"/>
    <s v="Verified"/>
    <n v="60000"/>
    <n v="0.1234"/>
    <n v="765.9"/>
    <n v="0.12180000000000001"/>
    <x v="122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x v="7036"/>
    <x v="0"/>
    <s v="B5"/>
    <x v="0"/>
    <s v="Not Verified"/>
    <n v="60000"/>
    <n v="0.14360000000000001"/>
    <n v="334.67"/>
    <n v="0.12529999999999999"/>
    <x v="13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x v="7037"/>
    <x v="0"/>
    <s v="B4"/>
    <x v="0"/>
    <s v="Verified"/>
    <n v="56000"/>
    <n v="0.13500000000000001"/>
    <n v="666"/>
    <n v="0.12180000000000001"/>
    <x v="31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x v="7038"/>
    <x v="12"/>
    <s v="E1"/>
    <x v="0"/>
    <s v="Not Verified"/>
    <n v="39456"/>
    <n v="0.16880000000000001"/>
    <n v="141.51"/>
    <n v="0.16450000000000001"/>
    <x v="6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x v="7039"/>
    <x v="0"/>
    <s v="B5"/>
    <x v="0"/>
    <s v="Not Verified"/>
    <n v="42000"/>
    <n v="0.19"/>
    <n v="261.04000000000002"/>
    <n v="0.12529999999999999"/>
    <x v="223"/>
    <n v="26"/>
    <n v="9049"/>
  </r>
  <r>
    <n v="477041"/>
    <x v="1"/>
    <s v="INDIVIDUAL"/>
    <x v="0"/>
    <s v=""/>
    <x v="0"/>
    <x v="0"/>
    <x v="37"/>
    <d v="2021-02-16T00:00:00"/>
    <d v="2021-05-12T00:00:00"/>
    <x v="0"/>
    <x v="0"/>
    <d v="2021-06-12T00:00:00"/>
    <x v="7040"/>
    <x v="0"/>
    <s v="B4"/>
    <x v="0"/>
    <s v="Not Verified"/>
    <n v="30000"/>
    <n v="9.4799999999999995E-2"/>
    <n v="299.7"/>
    <n v="0.12180000000000001"/>
    <x v="52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x v="7041"/>
    <x v="0"/>
    <s v="A5"/>
    <x v="0"/>
    <s v="Not Verified"/>
    <n v="90000"/>
    <n v="6.1899999999999997E-2"/>
    <n v="381.26"/>
    <n v="8.9399999999999993E-2"/>
    <x v="32"/>
    <n v="22"/>
    <n v="13723"/>
  </r>
  <r>
    <n v="477062"/>
    <x v="14"/>
    <s v="INDIVIDUAL"/>
    <x v="0"/>
    <s v=""/>
    <x v="2"/>
    <x v="1"/>
    <x v="37"/>
    <d v="2021-05-16T00:00:00"/>
    <d v="2021-08-10T00:00:00"/>
    <x v="1"/>
    <x v="1"/>
    <d v="2021-09-10T00:00:00"/>
    <x v="7042"/>
    <x v="1"/>
    <s v="A5"/>
    <x v="0"/>
    <s v="Not Verified"/>
    <n v="63000"/>
    <n v="0.1234"/>
    <n v="559.17999999999995"/>
    <n v="8.9399999999999993E-2"/>
    <x v="79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x v="7043"/>
    <x v="4"/>
    <s v="D4"/>
    <x v="0"/>
    <s v="Not Verified"/>
    <n v="65000"/>
    <n v="0.17280000000000001"/>
    <n v="769.7"/>
    <n v="0.1565"/>
    <x v="116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x v="7044"/>
    <x v="0"/>
    <s v="C4"/>
    <x v="0"/>
    <s v="Not Verified"/>
    <n v="45500"/>
    <n v="0.2326"/>
    <n v="477.92"/>
    <n v="0.13919999999999999"/>
    <x v="119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x v="7045"/>
    <x v="0"/>
    <s v="A5"/>
    <x v="0"/>
    <s v="Verified"/>
    <n v="31776"/>
    <n v="0.21299999999999999"/>
    <n v="149.33000000000001"/>
    <n v="8.9399999999999993E-2"/>
    <x v="17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x v="7046"/>
    <x v="8"/>
    <s v="C5"/>
    <x v="0"/>
    <s v="Verified"/>
    <n v="63000"/>
    <n v="0.107"/>
    <n v="411.67"/>
    <n v="0.1426"/>
    <x v="32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x v="7047"/>
    <x v="1"/>
    <s v="C4"/>
    <x v="0"/>
    <s v="Not Verified"/>
    <n v="180000"/>
    <n v="0.21029999999999999"/>
    <n v="330.81"/>
    <n v="0.13850000000000001"/>
    <x v="195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x v="7048"/>
    <x v="7"/>
    <s v="B4"/>
    <x v="0"/>
    <s v="Not Verified"/>
    <n v="53580"/>
    <n v="4.8399999999999999E-2"/>
    <n v="699.3"/>
    <n v="0.12180000000000001"/>
    <x v="91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x v="7049"/>
    <x v="0"/>
    <s v="B1"/>
    <x v="0"/>
    <s v="Not Verified"/>
    <n v="80000"/>
    <n v="0.2104"/>
    <n v="328.04"/>
    <n v="0.1114"/>
    <x v="13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x v="7050"/>
    <x v="1"/>
    <s v="C4"/>
    <x v="0"/>
    <s v="Not Verified"/>
    <n v="87000"/>
    <n v="0.18329999999999999"/>
    <n v="721.15"/>
    <n v="0.13919999999999999"/>
    <x v="33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x v="7051"/>
    <x v="0"/>
    <s v="D4"/>
    <x v="0"/>
    <s v="Not Verified"/>
    <n v="88066"/>
    <n v="0.15720000000000001"/>
    <n v="848.42"/>
    <n v="0.1565"/>
    <x v="363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x v="7052"/>
    <x v="0"/>
    <s v="C2"/>
    <x v="0"/>
    <s v="Not Verified"/>
    <n v="35000"/>
    <n v="0.2253"/>
    <n v="439.41"/>
    <n v="0.13220000000000001"/>
    <x v="142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x v="7053"/>
    <x v="5"/>
    <s v="A4"/>
    <x v="0"/>
    <s v="Not Verified"/>
    <n v="70000"/>
    <n v="2.35E-2"/>
    <n v="158.06"/>
    <n v="8.5900000000000004E-2"/>
    <x v="9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x v="7054"/>
    <x v="0"/>
    <s v="B1"/>
    <x v="0"/>
    <s v="Not Verified"/>
    <n v="76000"/>
    <n v="0.21190000000000001"/>
    <n v="273.79000000000002"/>
    <n v="9.8799999999999999E-2"/>
    <x v="22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x v="7055"/>
    <x v="0"/>
    <s v="A3"/>
    <x v="0"/>
    <s v="Not Verified"/>
    <n v="28800"/>
    <n v="0.15040000000000001"/>
    <n v="46.83"/>
    <n v="7.7399999999999997E-2"/>
    <x v="7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x v="7056"/>
    <x v="3"/>
    <s v="C4"/>
    <x v="0"/>
    <s v="Not Verified"/>
    <n v="124000"/>
    <n v="0.11169999999999999"/>
    <n v="648.61"/>
    <n v="0.13919999999999999"/>
    <x v="126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x v="7057"/>
    <x v="0"/>
    <s v="E2"/>
    <x v="0"/>
    <s v="Not Verified"/>
    <n v="47500"/>
    <n v="7.6E-3"/>
    <n v="213.01"/>
    <n v="0.16700000000000001"/>
    <x v="18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x v="7058"/>
    <x v="0"/>
    <s v="D5"/>
    <x v="0"/>
    <s v="Not Verified"/>
    <n v="95904"/>
    <n v="0.12740000000000001"/>
    <n v="563.11"/>
    <n v="0.16070000000000001"/>
    <x v="78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x v="7059"/>
    <x v="7"/>
    <s v="B5"/>
    <x v="0"/>
    <s v="Not Verified"/>
    <n v="55000"/>
    <n v="9.5600000000000004E-2"/>
    <n v="66.94"/>
    <n v="0.12529999999999999"/>
    <x v="38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x v="7060"/>
    <x v="0"/>
    <s v="B3"/>
    <x v="0"/>
    <s v="Not Verified"/>
    <n v="50000"/>
    <n v="0.13250000000000001"/>
    <n v="455.84"/>
    <n v="0.1062"/>
    <x v="119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x v="7061"/>
    <x v="0"/>
    <s v="A5"/>
    <x v="0"/>
    <s v="Not Verified"/>
    <n v="59785.01"/>
    <n v="0.17580000000000001"/>
    <n v="190.63"/>
    <n v="8.9399999999999993E-2"/>
    <x v="18"/>
    <n v="23"/>
    <n v="6863"/>
  </r>
  <r>
    <n v="477494"/>
    <x v="12"/>
    <s v="INDIVIDUAL"/>
    <x v="0"/>
    <s v=""/>
    <x v="0"/>
    <x v="1"/>
    <x v="6"/>
    <d v="2021-05-16T00:00:00"/>
    <d v="2021-11-10T00:00:00"/>
    <x v="1"/>
    <x v="1"/>
    <d v="2021-12-10T00:00:00"/>
    <x v="7062"/>
    <x v="10"/>
    <s v="B4"/>
    <x v="0"/>
    <s v="Not Verified"/>
    <n v="70000"/>
    <n v="2.18E-2"/>
    <n v="499.5"/>
    <n v="0.12180000000000001"/>
    <x v="16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x v="7063"/>
    <x v="0"/>
    <s v="B4"/>
    <x v="0"/>
    <s v="Not Verified"/>
    <n v="26000"/>
    <n v="0"/>
    <n v="249.75"/>
    <n v="0.12180000000000001"/>
    <x v="4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x v="7064"/>
    <x v="0"/>
    <s v="A3"/>
    <x v="0"/>
    <s v="Not Verified"/>
    <n v="35000"/>
    <n v="8.9800000000000005E-2"/>
    <n v="130.34"/>
    <n v="7.7399999999999997E-2"/>
    <x v="409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x v="7065"/>
    <x v="0"/>
    <s v="B5"/>
    <x v="0"/>
    <s v="Not Verified"/>
    <n v="125000"/>
    <n v="7.4700000000000003E-2"/>
    <n v="247.66"/>
    <n v="0.12529999999999999"/>
    <x v="139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x v="7066"/>
    <x v="7"/>
    <s v="B4"/>
    <x v="0"/>
    <s v="Not Verified"/>
    <n v="110000"/>
    <n v="0.1187"/>
    <n v="133.19999999999999"/>
    <n v="0.12180000000000001"/>
    <x v="6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x v="7067"/>
    <x v="0"/>
    <s v="D3"/>
    <x v="0"/>
    <s v="Not Verified"/>
    <n v="90000"/>
    <n v="0.16789999999999999"/>
    <n v="522.23"/>
    <n v="0.15310000000000001"/>
    <x v="16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x v="7068"/>
    <x v="0"/>
    <s v="C3"/>
    <x v="0"/>
    <s v="Not Verified"/>
    <n v="79000"/>
    <n v="0.16339999999999999"/>
    <n v="475.56"/>
    <n v="0.13569999999999999"/>
    <x v="119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x v="7069"/>
    <x v="3"/>
    <s v="E1"/>
    <x v="0"/>
    <s v="Not Verified"/>
    <n v="80000"/>
    <n v="5.6399999999999999E-2"/>
    <n v="423.95"/>
    <n v="0.16350000000000001"/>
    <x v="32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x v="7070"/>
    <x v="10"/>
    <s v="D1"/>
    <x v="0"/>
    <s v="Not Verified"/>
    <n v="62400"/>
    <n v="8.4599999999999995E-2"/>
    <n v="344.76"/>
    <n v="0.14610000000000001"/>
    <x v="13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x v="7071"/>
    <x v="2"/>
    <s v="E3"/>
    <x v="0"/>
    <s v="Not Verified"/>
    <n v="48000"/>
    <n v="4.9200000000000001E-2"/>
    <n v="267.56"/>
    <n v="0.1704"/>
    <x v="4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x v="7072"/>
    <x v="0"/>
    <s v="D5"/>
    <x v="0"/>
    <s v="Not Verified"/>
    <n v="96000"/>
    <n v="0.1113"/>
    <n v="527.36"/>
    <n v="0.16"/>
    <x v="16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x v="7073"/>
    <x v="7"/>
    <s v="B5"/>
    <x v="0"/>
    <s v="Not Verified"/>
    <n v="48000"/>
    <n v="0.1923"/>
    <n v="493.67"/>
    <n v="0.11360000000000001"/>
    <x v="16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x v="7074"/>
    <x v="7"/>
    <s v="C2"/>
    <x v="0"/>
    <s v="Not Verified"/>
    <n v="75797"/>
    <n v="3.3099999999999997E-2"/>
    <n v="189.29"/>
    <n v="0.13220000000000001"/>
    <x v="7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x v="7075"/>
    <x v="7"/>
    <s v="B3"/>
    <x v="0"/>
    <s v="Not Verified"/>
    <n v="108000"/>
    <n v="0.17630000000000001"/>
    <n v="142.47999999999999"/>
    <n v="0.1183"/>
    <x v="57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x v="7076"/>
    <x v="0"/>
    <s v="C1"/>
    <x v="0"/>
    <s v="Not Verified"/>
    <n v="38295.599999999999"/>
    <n v="0.14979999999999999"/>
    <n v="403.6"/>
    <n v="0.12870000000000001"/>
    <x v="32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x v="7077"/>
    <x v="0"/>
    <s v="C3"/>
    <x v="0"/>
    <s v="Not Verified"/>
    <n v="42000"/>
    <n v="0.2177"/>
    <n v="407.63"/>
    <n v="0.13569999999999999"/>
    <x v="32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x v="7078"/>
    <x v="0"/>
    <s v="C3"/>
    <x v="0"/>
    <s v="Not Verified"/>
    <n v="58900"/>
    <n v="0.12"/>
    <n v="506.14"/>
    <n v="0.13569999999999999"/>
    <x v="3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x v="7079"/>
    <x v="11"/>
    <s v="B5"/>
    <x v="0"/>
    <s v="Not Verified"/>
    <n v="78200"/>
    <n v="0.161"/>
    <n v="773.42"/>
    <n v="0.11360000000000001"/>
    <x v="371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x v="7080"/>
    <x v="0"/>
    <s v="C1"/>
    <x v="0"/>
    <s v="Not Verified"/>
    <n v="100000"/>
    <n v="0.13519999999999999"/>
    <n v="815.61"/>
    <n v="0.12870000000000001"/>
    <x v="363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x v="7081"/>
    <x v="0"/>
    <s v="A5"/>
    <x v="0"/>
    <s v="Not Verified"/>
    <n v="48000"/>
    <n v="0.1295"/>
    <n v="247.82"/>
    <n v="8.9399999999999993E-2"/>
    <x v="223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x v="7082"/>
    <x v="0"/>
    <s v="A5"/>
    <x v="0"/>
    <s v="Not Verified"/>
    <n v="90000"/>
    <n v="4.6399999999999997E-2"/>
    <n v="571.89"/>
    <n v="8.9399999999999993E-2"/>
    <x v="17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x v="7083"/>
    <x v="0"/>
    <s v="B3"/>
    <x v="0"/>
    <s v="Not Verified"/>
    <n v="38117"/>
    <n v="0.22539999999999999"/>
    <n v="447.31"/>
    <n v="0.1183"/>
    <x v="114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x v="7084"/>
    <x v="0"/>
    <s v="C2"/>
    <x v="0"/>
    <s v="Not Verified"/>
    <n v="45000"/>
    <n v="0.1517"/>
    <n v="162.25"/>
    <n v="0.13220000000000001"/>
    <x v="42"/>
    <n v="8"/>
    <n v="5273"/>
  </r>
  <r>
    <n v="477843"/>
    <x v="0"/>
    <s v="INDIVIDUAL"/>
    <x v="0"/>
    <s v=""/>
    <x v="1"/>
    <x v="2"/>
    <x v="37"/>
    <d v="2021-02-13T00:00:00"/>
    <d v="2021-02-13T00:00:00"/>
    <x v="0"/>
    <x v="0"/>
    <d v="2021-03-13T00:00:00"/>
    <x v="7085"/>
    <x v="4"/>
    <s v="C3"/>
    <x v="0"/>
    <s v="Not Verified"/>
    <n v="81600"/>
    <n v="8.7099999999999997E-2"/>
    <n v="135.88"/>
    <n v="0.13569999999999999"/>
    <x v="6"/>
    <n v="30"/>
    <n v="4892"/>
  </r>
  <r>
    <n v="477864"/>
    <x v="17"/>
    <s v="INDIVIDUAL"/>
    <x v="0"/>
    <s v=""/>
    <x v="0"/>
    <x v="2"/>
    <x v="37"/>
    <d v="2021-02-10T00:00:00"/>
    <d v="2021-03-10T00:00:00"/>
    <x v="0"/>
    <x v="0"/>
    <d v="2021-04-10T00:00:00"/>
    <x v="7086"/>
    <x v="10"/>
    <s v="B3"/>
    <x v="0"/>
    <s v="Not Verified"/>
    <n v="100000"/>
    <n v="6.7199999999999996E-2"/>
    <n v="662.68"/>
    <n v="0.1183"/>
    <x v="31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x v="7087"/>
    <x v="1"/>
    <s v="B4"/>
    <x v="0"/>
    <s v="Not Verified"/>
    <n v="33000"/>
    <n v="0.1356"/>
    <n v="33.299999999999997"/>
    <n v="0.12180000000000001"/>
    <x v="34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x v="7088"/>
    <x v="1"/>
    <s v="B2"/>
    <x v="0"/>
    <s v="Not Verified"/>
    <n v="38500"/>
    <n v="3.0499999999999999E-2"/>
    <n v="98.91"/>
    <n v="0.1148"/>
    <x v="5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x v="7089"/>
    <x v="0"/>
    <s v="B2"/>
    <x v="0"/>
    <s v="Not Verified"/>
    <n v="43000"/>
    <n v="0.21429999999999999"/>
    <n v="105.5"/>
    <n v="0.1148"/>
    <x v="8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x v="7090"/>
    <x v="7"/>
    <s v="C5"/>
    <x v="0"/>
    <s v="Not Verified"/>
    <n v="72000"/>
    <n v="0.18870000000000001"/>
    <n v="548.9"/>
    <n v="0.1426"/>
    <x v="78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x v="7091"/>
    <x v="0"/>
    <s v="C2"/>
    <x v="0"/>
    <s v="Not Verified"/>
    <n v="49278"/>
    <n v="0.15540000000000001"/>
    <n v="371.81"/>
    <n v="0.13220000000000001"/>
    <x v="95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x v="7092"/>
    <x v="7"/>
    <s v="F4"/>
    <x v="0"/>
    <s v="Not Verified"/>
    <n v="80000"/>
    <n v="3.8E-3"/>
    <n v="220.33"/>
    <n v="0.1913"/>
    <x v="18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x v="7093"/>
    <x v="0"/>
    <s v="A4"/>
    <x v="0"/>
    <s v="Not Verified"/>
    <n v="100000"/>
    <n v="0.1835"/>
    <n v="410.94"/>
    <n v="8.5900000000000004E-2"/>
    <x v="142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x v="7094"/>
    <x v="5"/>
    <s v="C4"/>
    <x v="0"/>
    <s v="Not Verified"/>
    <n v="37440"/>
    <n v="0.14130000000000001"/>
    <n v="674.21"/>
    <n v="0.13919999999999999"/>
    <x v="296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x v="7095"/>
    <x v="0"/>
    <s v="A4"/>
    <x v="0"/>
    <s v="Not Verified"/>
    <n v="75000"/>
    <n v="0.12590000000000001"/>
    <n v="158.06"/>
    <n v="8.5900000000000004E-2"/>
    <x v="9"/>
    <n v="30"/>
    <n v="4942"/>
  </r>
  <r>
    <n v="478025"/>
    <x v="0"/>
    <s v="INDIVIDUAL"/>
    <x v="5"/>
    <s v=""/>
    <x v="1"/>
    <x v="2"/>
    <x v="37"/>
    <d v="2021-05-16T00:00:00"/>
    <d v="2021-07-10T00:00:00"/>
    <x v="1"/>
    <x v="1"/>
    <d v="2021-08-10T00:00:00"/>
    <x v="7096"/>
    <x v="4"/>
    <s v="C5"/>
    <x v="0"/>
    <s v="Not Verified"/>
    <n v="207000"/>
    <n v="2.24E-2"/>
    <n v="123.51"/>
    <n v="0.1426"/>
    <x v="72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x v="7097"/>
    <x v="0"/>
    <s v="B3"/>
    <x v="0"/>
    <s v="Not Verified"/>
    <n v="34000"/>
    <n v="0.1807"/>
    <n v="455.84"/>
    <n v="0.1062"/>
    <x v="119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x v="7098"/>
    <x v="5"/>
    <s v="D1"/>
    <x v="0"/>
    <s v="Not Verified"/>
    <n v="36000"/>
    <n v="9.1700000000000004E-2"/>
    <n v="517.13"/>
    <n v="0.14610000000000001"/>
    <x v="16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x v="7099"/>
    <x v="0"/>
    <s v="C3"/>
    <x v="0"/>
    <s v="Not Verified"/>
    <n v="38500"/>
    <n v="0.13500000000000001"/>
    <n v="84.93"/>
    <n v="0.13569999999999999"/>
    <x v="23"/>
    <n v="13"/>
    <n v="2727"/>
  </r>
  <r>
    <n v="478080"/>
    <x v="5"/>
    <s v="INDIVIDUAL"/>
    <x v="3"/>
    <s v=""/>
    <x v="2"/>
    <x v="2"/>
    <x v="37"/>
    <d v="2021-08-15T00:00:00"/>
    <d v="2021-02-13T00:00:00"/>
    <x v="0"/>
    <x v="0"/>
    <d v="2021-03-13T00:00:00"/>
    <x v="7100"/>
    <x v="0"/>
    <s v="A3"/>
    <x v="0"/>
    <s v="Not Verified"/>
    <n v="30000"/>
    <n v="7.9600000000000004E-2"/>
    <n v="156.1"/>
    <n v="7.7399999999999997E-2"/>
    <x v="9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x v="7101"/>
    <x v="0"/>
    <s v="D4"/>
    <x v="0"/>
    <s v="Not Verified"/>
    <n v="105000"/>
    <n v="1.0999999999999999E-2"/>
    <n v="848.42"/>
    <n v="0.1565"/>
    <x v="363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x v="7102"/>
    <x v="0"/>
    <s v="C2"/>
    <x v="0"/>
    <s v="Not Verified"/>
    <n v="72000"/>
    <n v="0.24229999999999999"/>
    <n v="253.51"/>
    <n v="0.13220000000000001"/>
    <x v="4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x v="7103"/>
    <x v="0"/>
    <s v="C5"/>
    <x v="0"/>
    <s v="Not Verified"/>
    <n v="88000"/>
    <n v="8.7300000000000003E-2"/>
    <n v="603.79"/>
    <n v="0.1426"/>
    <x v="79"/>
    <n v="19"/>
    <n v="21765"/>
  </r>
  <r>
    <n v="478126"/>
    <x v="15"/>
    <s v="INDIVIDUAL"/>
    <x v="4"/>
    <s v=""/>
    <x v="3"/>
    <x v="0"/>
    <x v="37"/>
    <d v="2021-02-13T00:00:00"/>
    <d v="2021-02-13T00:00:00"/>
    <x v="0"/>
    <x v="0"/>
    <d v="2021-03-13T00:00:00"/>
    <x v="7104"/>
    <x v="4"/>
    <s v="D4"/>
    <x v="0"/>
    <s v="Not Verified"/>
    <n v="102000"/>
    <n v="7.3599999999999999E-2"/>
    <n v="874.66"/>
    <n v="0.1565"/>
    <x v="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x v="7105"/>
    <x v="7"/>
    <s v="A3"/>
    <x v="0"/>
    <s v="Not Verified"/>
    <n v="39124"/>
    <n v="0.10979999999999999"/>
    <n v="156.1"/>
    <n v="7.7399999999999997E-2"/>
    <x v="9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x v="7106"/>
    <x v="0"/>
    <s v="C1"/>
    <x v="0"/>
    <s v="Not Verified"/>
    <n v="45000"/>
    <n v="0.12640000000000001"/>
    <n v="336.34"/>
    <n v="0.12870000000000001"/>
    <x v="13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x v="7107"/>
    <x v="3"/>
    <s v="D1"/>
    <x v="0"/>
    <s v="Not Verified"/>
    <n v="20000"/>
    <n v="4.8000000000000001E-2"/>
    <n v="186.17"/>
    <n v="0.14610000000000001"/>
    <x v="25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x v="7108"/>
    <x v="0"/>
    <s v="B5"/>
    <x v="0"/>
    <s v="Not Verified"/>
    <n v="287000"/>
    <n v="0.1389"/>
    <n v="811.56"/>
    <n v="0.12529999999999999"/>
    <x v="363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x v="7109"/>
    <x v="0"/>
    <s v="D4"/>
    <x v="0"/>
    <s v="Not Verified"/>
    <n v="67499"/>
    <n v="0.1358"/>
    <n v="685.73"/>
    <n v="0.1565"/>
    <x v="179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x v="7110"/>
    <x v="0"/>
    <s v="C1"/>
    <x v="0"/>
    <s v="Not Verified"/>
    <n v="24000"/>
    <n v="8.6999999999999994E-2"/>
    <n v="201.8"/>
    <n v="0.12870000000000001"/>
    <x v="18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x v="7111"/>
    <x v="0"/>
    <s v="E1"/>
    <x v="0"/>
    <s v="Not Verified"/>
    <n v="60000"/>
    <n v="0.21779999999999999"/>
    <n v="849.06"/>
    <n v="0.16450000000000001"/>
    <x v="118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x v="7112"/>
    <x v="0"/>
    <s v="C2"/>
    <x v="0"/>
    <s v="Not Verified"/>
    <n v="43000"/>
    <n v="0.22320000000000001"/>
    <n v="202.81"/>
    <n v="0.13220000000000001"/>
    <x v="18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x v="7113"/>
    <x v="3"/>
    <s v="C1"/>
    <x v="0"/>
    <s v="Not Verified"/>
    <n v="51600"/>
    <n v="2.3E-3"/>
    <n v="672.67"/>
    <n v="0.12870000000000001"/>
    <x v="31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x v="7114"/>
    <x v="3"/>
    <s v="C4"/>
    <x v="0"/>
    <s v="Not Verified"/>
    <n v="70000"/>
    <n v="7.8899999999999998E-2"/>
    <n v="341.04"/>
    <n v="0.13850000000000001"/>
    <x v="13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x v="7115"/>
    <x v="1"/>
    <s v="B2"/>
    <x v="0"/>
    <s v="Not Verified"/>
    <n v="32400"/>
    <n v="0.2341"/>
    <n v="329.69"/>
    <n v="0.1148"/>
    <x v="13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x v="7116"/>
    <x v="1"/>
    <s v="A5"/>
    <x v="0"/>
    <s v="Not Verified"/>
    <n v="56566"/>
    <n v="0.21490000000000001"/>
    <n v="100.1"/>
    <n v="7.8799999999999995E-2"/>
    <x v="8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x v="7117"/>
    <x v="5"/>
    <s v="C5"/>
    <x v="0"/>
    <s v="Not Verified"/>
    <n v="20800"/>
    <n v="8.6999999999999994E-3"/>
    <n v="205.84"/>
    <n v="0.1426"/>
    <x v="18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x v="7118"/>
    <x v="3"/>
    <s v="A5"/>
    <x v="0"/>
    <s v="Not Verified"/>
    <n v="41600"/>
    <n v="6.6100000000000006E-2"/>
    <n v="317.72000000000003"/>
    <n v="8.9399999999999993E-2"/>
    <x v="13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x v="7119"/>
    <x v="1"/>
    <s v="C1"/>
    <x v="0"/>
    <s v="Not Verified"/>
    <n v="29808"/>
    <n v="0.22420000000000001"/>
    <n v="260.66000000000003"/>
    <n v="0.12870000000000001"/>
    <x v="171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x v="7120"/>
    <x v="0"/>
    <s v="C2"/>
    <x v="0"/>
    <s v="Not Verified"/>
    <n v="36000"/>
    <n v="2.3E-2"/>
    <n v="283.93"/>
    <n v="0.13220000000000001"/>
    <x v="109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x v="7121"/>
    <x v="0"/>
    <s v="C4"/>
    <x v="0"/>
    <s v="Not Verified"/>
    <n v="38000"/>
    <n v="5.6800000000000003E-2"/>
    <n v="170.69"/>
    <n v="0.13919999999999999"/>
    <x v="9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x v="7122"/>
    <x v="0"/>
    <s v="E1"/>
    <x v="0"/>
    <s v="Not Verified"/>
    <n v="90000"/>
    <n v="0.17349999999999999"/>
    <n v="621.79999999999995"/>
    <n v="0.16350000000000001"/>
    <x v="79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x v="7123"/>
    <x v="0"/>
    <s v="B1"/>
    <x v="0"/>
    <s v="Not Verified"/>
    <n v="40000"/>
    <n v="0.21990000000000001"/>
    <n v="229.63"/>
    <n v="0.1114"/>
    <x v="1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x v="7124"/>
    <x v="0"/>
    <s v="B3"/>
    <x v="0"/>
    <s v="Not Verified"/>
    <n v="40000"/>
    <n v="5.4000000000000003E-3"/>
    <n v="331.34"/>
    <n v="0.1183"/>
    <x v="13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x v="7125"/>
    <x v="3"/>
    <s v="B5"/>
    <x v="0"/>
    <s v="Not Verified"/>
    <n v="130000"/>
    <n v="0.1113"/>
    <n v="836.66"/>
    <n v="0.12529999999999999"/>
    <x v="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x v="7126"/>
    <x v="0"/>
    <s v="A3"/>
    <x v="0"/>
    <s v="Not Verified"/>
    <n v="120000"/>
    <n v="4.7E-2"/>
    <n v="187.32"/>
    <n v="7.7399999999999997E-2"/>
    <x v="18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x v="7127"/>
    <x v="7"/>
    <s v="B1"/>
    <x v="0"/>
    <s v="Not Verified"/>
    <n v="66000"/>
    <n v="7.6899999999999996E-2"/>
    <n v="483.16"/>
    <n v="9.8799999999999999E-2"/>
    <x v="16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x v="7128"/>
    <x v="1"/>
    <s v="A3"/>
    <x v="0"/>
    <s v="Not Verified"/>
    <n v="65000"/>
    <n v="1.83E-2"/>
    <n v="124.88"/>
    <n v="7.7399999999999997E-2"/>
    <x v="6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x v="7129"/>
    <x v="0"/>
    <s v="B5"/>
    <x v="1"/>
    <s v="Verified"/>
    <n v="77000"/>
    <n v="9.4399999999999998E-2"/>
    <n v="532.17999999999995"/>
    <n v="0.1186"/>
    <x v="118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x v="7130"/>
    <x v="1"/>
    <s v="D2"/>
    <x v="0"/>
    <s v="Not Verified"/>
    <n v="96000"/>
    <n v="5.6500000000000002E-2"/>
    <n v="277.16000000000003"/>
    <n v="0.14960000000000001"/>
    <x v="35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x v="7131"/>
    <x v="0"/>
    <s v="C4"/>
    <x v="0"/>
    <s v="Not Verified"/>
    <n v="70000"/>
    <n v="0.1409"/>
    <n v="564.12"/>
    <n v="0.13919999999999999"/>
    <x v="410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x v="7132"/>
    <x v="5"/>
    <s v="A4"/>
    <x v="0"/>
    <s v="Not Verified"/>
    <n v="43000"/>
    <n v="0.14990000000000001"/>
    <n v="309.77999999999997"/>
    <n v="8.5900000000000004E-2"/>
    <x v="121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x v="7133"/>
    <x v="0"/>
    <s v="B1"/>
    <x v="0"/>
    <s v="Not Verified"/>
    <n v="150000"/>
    <n v="2.3699999999999999E-2"/>
    <n v="393.65"/>
    <n v="0.1114"/>
    <x v="32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x v="7134"/>
    <x v="0"/>
    <s v="C2"/>
    <x v="0"/>
    <s v="Not Verified"/>
    <n v="54000"/>
    <n v="0.15559999999999999"/>
    <n v="253.51"/>
    <n v="0.13220000000000001"/>
    <x v="4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x v="7135"/>
    <x v="2"/>
    <s v="B2"/>
    <x v="0"/>
    <s v="Not Verified"/>
    <n v="31200"/>
    <n v="0.1123"/>
    <n v="118.69"/>
    <n v="0.1148"/>
    <x v="72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x v="7136"/>
    <x v="0"/>
    <s v="C2"/>
    <x v="0"/>
    <s v="Not Verified"/>
    <n v="76000"/>
    <n v="0.20419999999999999"/>
    <n v="398.19"/>
    <n v="0.13109999999999999"/>
    <x v="159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x v="7137"/>
    <x v="1"/>
    <s v="B5"/>
    <x v="0"/>
    <s v="Not Verified"/>
    <n v="36000"/>
    <n v="0.1037"/>
    <n v="267.74"/>
    <n v="0.12529999999999999"/>
    <x v="35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x v="7138"/>
    <x v="3"/>
    <s v="D3"/>
    <x v="0"/>
    <s v="Verified"/>
    <n v="204000"/>
    <n v="7.2099999999999997E-2"/>
    <n v="870.39"/>
    <n v="0.15310000000000001"/>
    <x v="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x v="7139"/>
    <x v="7"/>
    <s v="B1"/>
    <x v="0"/>
    <s v="Not Verified"/>
    <n v="34000"/>
    <n v="0.1641"/>
    <n v="483.16"/>
    <n v="9.8799999999999999E-2"/>
    <x v="16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x v="7140"/>
    <x v="0"/>
    <s v="A5"/>
    <x v="0"/>
    <s v="Not Verified"/>
    <n v="28080"/>
    <n v="6.6699999999999995E-2"/>
    <n v="375.37"/>
    <n v="7.8799999999999995E-2"/>
    <x v="32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x v="7141"/>
    <x v="0"/>
    <s v="A5"/>
    <x v="0"/>
    <s v="Not Verified"/>
    <n v="60000"/>
    <n v="4.9599999999999998E-2"/>
    <n v="359.73"/>
    <n v="7.8799999999999995E-2"/>
    <x v="103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x v="7142"/>
    <x v="0"/>
    <s v="B3"/>
    <x v="0"/>
    <s v="Not Verified"/>
    <n v="80000"/>
    <n v="0.1827"/>
    <n v="814"/>
    <n v="0.1062"/>
    <x v="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x v="7143"/>
    <x v="7"/>
    <s v="C4"/>
    <x v="0"/>
    <s v="Not Verified"/>
    <n v="50000"/>
    <n v="0.1704"/>
    <n v="51.21"/>
    <n v="0.13919999999999999"/>
    <x v="7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x v="7144"/>
    <x v="0"/>
    <s v="E1"/>
    <x v="0"/>
    <s v="Not Verified"/>
    <n v="60000"/>
    <n v="0.248"/>
    <n v="565.27"/>
    <n v="0.16350000000000001"/>
    <x v="78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x v="7145"/>
    <x v="0"/>
    <s v="A4"/>
    <x v="0"/>
    <s v="Not Verified"/>
    <n v="62046"/>
    <n v="4.8000000000000001E-2"/>
    <n v="252.89"/>
    <n v="8.5900000000000004E-2"/>
    <x v="35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x v="7146"/>
    <x v="0"/>
    <s v="A4"/>
    <x v="0"/>
    <s v="Not Verified"/>
    <n v="95000"/>
    <n v="2.93E-2"/>
    <n v="311.10000000000002"/>
    <n v="7.51E-2"/>
    <x v="13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x v="7147"/>
    <x v="0"/>
    <s v="B2"/>
    <x v="0"/>
    <s v="Not Verified"/>
    <n v="28800"/>
    <n v="0.14249999999999999"/>
    <n v="65.94"/>
    <n v="0.1148"/>
    <x v="38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x v="7148"/>
    <x v="0"/>
    <s v="C3"/>
    <x v="1"/>
    <s v="Not Verified"/>
    <n v="45000"/>
    <n v="0.22720000000000001"/>
    <n v="74.430000000000007"/>
    <n v="0.13980000000000001"/>
    <x v="8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x v="7149"/>
    <x v="0"/>
    <s v="B5"/>
    <x v="0"/>
    <s v="Not Verified"/>
    <n v="30000"/>
    <n v="0.2268"/>
    <n v="378.48"/>
    <n v="0.11360000000000001"/>
    <x v="103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x v="7150"/>
    <x v="0"/>
    <s v="B4"/>
    <x v="0"/>
    <s v="Not Verified"/>
    <n v="30000"/>
    <n v="0.20039999999999999"/>
    <n v="99.9"/>
    <n v="0.12180000000000001"/>
    <x v="5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x v="7151"/>
    <x v="0"/>
    <s v="B4"/>
    <x v="0"/>
    <s v="Not Verified"/>
    <n v="52000"/>
    <n v="0.1862"/>
    <n v="274.98"/>
    <n v="0.1099"/>
    <x v="109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x v="7152"/>
    <x v="0"/>
    <s v="A5"/>
    <x v="0"/>
    <s v="Not Verified"/>
    <n v="68000"/>
    <n v="0.16450000000000001"/>
    <n v="206.52"/>
    <n v="8.9399999999999993E-2"/>
    <x v="36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x v="7153"/>
    <x v="7"/>
    <s v="D1"/>
    <x v="0"/>
    <s v="Not Verified"/>
    <n v="40000"/>
    <n v="0.17580000000000001"/>
    <n v="193.07"/>
    <n v="0.14610000000000001"/>
    <x v="7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x v="7154"/>
    <x v="0"/>
    <s v="B4"/>
    <x v="0"/>
    <s v="Not Verified"/>
    <n v="43000"/>
    <n v="9.8199999999999996E-2"/>
    <n v="98.21"/>
    <n v="0.1099"/>
    <x v="5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x v="7155"/>
    <x v="6"/>
    <s v="A3"/>
    <x v="0"/>
    <s v="Not Verified"/>
    <n v="12000"/>
    <n v="0.14899999999999999"/>
    <n v="62.44"/>
    <n v="7.7399999999999997E-2"/>
    <x v="38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x v="7156"/>
    <x v="0"/>
    <s v="B5"/>
    <x v="0"/>
    <s v="Verified"/>
    <n v="71000"/>
    <n v="8.2500000000000004E-2"/>
    <n v="658.23"/>
    <n v="0.11360000000000001"/>
    <x v="31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x v="7157"/>
    <x v="0"/>
    <s v="A5"/>
    <x v="0"/>
    <s v="Not Verified"/>
    <n v="48000"/>
    <n v="7.9500000000000001E-2"/>
    <n v="306.55"/>
    <n v="7.8799999999999995E-2"/>
    <x v="121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x v="7158"/>
    <x v="7"/>
    <s v="A2"/>
    <x v="0"/>
    <s v="Not Verified"/>
    <n v="83500"/>
    <n v="3.6499999999999998E-2"/>
    <n v="49.24"/>
    <n v="6.7599999999999993E-2"/>
    <x v="182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x v="7159"/>
    <x v="1"/>
    <s v="B2"/>
    <x v="0"/>
    <s v="Not Verified"/>
    <n v="85000"/>
    <n v="0.18559999999999999"/>
    <n v="388.62"/>
    <n v="0.10249999999999999"/>
    <x v="32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x v="7160"/>
    <x v="0"/>
    <s v="B5"/>
    <x v="0"/>
    <s v="Not Verified"/>
    <n v="124000"/>
    <n v="0.13730000000000001"/>
    <n v="798.1"/>
    <n v="0.11360000000000001"/>
    <x v="363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x v="7161"/>
    <x v="1"/>
    <s v="D2"/>
    <x v="0"/>
    <s v="Not Verified"/>
    <n v="46500"/>
    <n v="0.16"/>
    <n v="45.05"/>
    <n v="0.14960000000000001"/>
    <x v="129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x v="7162"/>
    <x v="0"/>
    <s v="A4"/>
    <x v="0"/>
    <s v="Not Verified"/>
    <n v="54000"/>
    <n v="0.16289999999999999"/>
    <n v="279.99"/>
    <n v="7.51E-2"/>
    <x v="52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x v="7163"/>
    <x v="7"/>
    <s v="A2"/>
    <x v="0"/>
    <s v="Not Verified"/>
    <n v="29200"/>
    <n v="2.3800000000000002E-2"/>
    <n v="76.930000000000007"/>
    <n v="6.7599999999999993E-2"/>
    <x v="23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x v="7164"/>
    <x v="1"/>
    <s v="D3"/>
    <x v="0"/>
    <s v="Not Verified"/>
    <n v="37000"/>
    <n v="0.14299999999999999"/>
    <n v="365.7"/>
    <n v="0.15329999999999999"/>
    <x v="127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x v="7165"/>
    <x v="5"/>
    <s v="B3"/>
    <x v="0"/>
    <s v="Not Verified"/>
    <n v="45000"/>
    <n v="0.19170000000000001"/>
    <n v="651.20000000000005"/>
    <n v="0.1062"/>
    <x v="31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x v="7166"/>
    <x v="0"/>
    <s v="C4"/>
    <x v="0"/>
    <s v="Verified"/>
    <n v="55000"/>
    <n v="0.13900000000000001"/>
    <n v="443.35"/>
    <n v="0.13850000000000001"/>
    <x v="142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x v="7167"/>
    <x v="12"/>
    <s v="E1"/>
    <x v="0"/>
    <s v="Not Verified"/>
    <n v="69830"/>
    <n v="0.11020000000000001"/>
    <n v="530.66999999999996"/>
    <n v="0.16450000000000001"/>
    <x v="16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x v="7168"/>
    <x v="7"/>
    <s v="B2"/>
    <x v="0"/>
    <s v="Not Verified"/>
    <n v="100000"/>
    <n v="2.6800000000000001E-2"/>
    <n v="259.08"/>
    <n v="0.10249999999999999"/>
    <x v="35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x v="7169"/>
    <x v="0"/>
    <s v="A5"/>
    <x v="0"/>
    <s v="Not Verified"/>
    <n v="72000"/>
    <n v="0.12230000000000001"/>
    <n v="256.5"/>
    <n v="7.8799999999999995E-2"/>
    <x v="221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x v="7170"/>
    <x v="7"/>
    <s v="D1"/>
    <x v="0"/>
    <s v="Not Verified"/>
    <n v="46000"/>
    <n v="0.2298"/>
    <n v="448.05"/>
    <n v="0.1459"/>
    <x v="142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x v="7171"/>
    <x v="7"/>
    <s v="C2"/>
    <x v="0"/>
    <s v="Not Verified"/>
    <n v="15000"/>
    <n v="0.19040000000000001"/>
    <n v="70.87"/>
    <n v="0.13109999999999999"/>
    <x v="51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x v="7172"/>
    <x v="7"/>
    <s v="C4"/>
    <x v="0"/>
    <s v="Not Verified"/>
    <n v="16800"/>
    <n v="0.1164"/>
    <n v="162"/>
    <n v="0.13850000000000001"/>
    <x v="294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x v="7173"/>
    <x v="7"/>
    <s v="E1"/>
    <x v="0"/>
    <s v="Not Verified"/>
    <n v="170000"/>
    <n v="0.10050000000000001"/>
    <n v="424.53"/>
    <n v="0.16450000000000001"/>
    <x v="32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x v="7174"/>
    <x v="5"/>
    <s v="A5"/>
    <x v="0"/>
    <s v="Not Verified"/>
    <n v="70000"/>
    <n v="0.23089999999999999"/>
    <n v="203.33"/>
    <n v="7.8799999999999995E-2"/>
    <x v="36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x v="7175"/>
    <x v="1"/>
    <s v="B3"/>
    <x v="0"/>
    <s v="Not Verified"/>
    <n v="80000"/>
    <n v="0.13289999999999999"/>
    <n v="618.64"/>
    <n v="0.1062"/>
    <x v="126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x v="7176"/>
    <x v="5"/>
    <s v="A4"/>
    <x v="0"/>
    <s v="Not Verified"/>
    <n v="53000"/>
    <n v="8.9700000000000002E-2"/>
    <n v="304.88"/>
    <n v="7.51E-2"/>
    <x v="121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x v="7177"/>
    <x v="0"/>
    <s v="B2"/>
    <x v="0"/>
    <s v="Not Verified"/>
    <n v="14040"/>
    <n v="0.1462"/>
    <n v="153.83000000000001"/>
    <n v="0.10249999999999999"/>
    <x v="294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x v="7178"/>
    <x v="1"/>
    <s v="A5"/>
    <x v="0"/>
    <s v="Not Verified"/>
    <n v="42000"/>
    <n v="0.19769999999999999"/>
    <n v="312.81"/>
    <n v="7.8799999999999995E-2"/>
    <x v="13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x v="7179"/>
    <x v="5"/>
    <s v="B1"/>
    <x v="0"/>
    <s v="Not Verified"/>
    <n v="30000"/>
    <n v="0.21160000000000001"/>
    <n v="80.53"/>
    <n v="9.8799999999999999E-2"/>
    <x v="23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x v="7180"/>
    <x v="0"/>
    <s v="B5"/>
    <x v="0"/>
    <s v="Not Verified"/>
    <n v="110000"/>
    <n v="8.5099999999999995E-2"/>
    <n v="724.05"/>
    <n v="0.11360000000000001"/>
    <x v="116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x v="7181"/>
    <x v="5"/>
    <s v="B2"/>
    <x v="0"/>
    <s v="Not Verified"/>
    <n v="40000"/>
    <n v="4.2000000000000003E-2"/>
    <n v="129.54"/>
    <n v="0.10249999999999999"/>
    <x v="6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x v="7182"/>
    <x v="7"/>
    <s v="B4"/>
    <x v="0"/>
    <s v="Not Verified"/>
    <n v="80000"/>
    <n v="0.18820000000000001"/>
    <n v="687.44"/>
    <n v="0.1099"/>
    <x v="91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x v="7183"/>
    <x v="7"/>
    <s v="A4"/>
    <x v="0"/>
    <s v="Not Verified"/>
    <n v="24000"/>
    <n v="3.5999999999999997E-2"/>
    <n v="155.55000000000001"/>
    <n v="7.51E-2"/>
    <x v="9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x v="7184"/>
    <x v="1"/>
    <s v="A4"/>
    <x v="0"/>
    <s v="Not Verified"/>
    <n v="15500"/>
    <n v="0.14549999999999999"/>
    <n v="93.33"/>
    <n v="7.51E-2"/>
    <x v="5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x v="7185"/>
    <x v="5"/>
    <s v="A3"/>
    <x v="0"/>
    <s v="Not Verified"/>
    <n v="32500"/>
    <n v="7.46E-2"/>
    <n v="154.69999999999999"/>
    <n v="7.1400000000000005E-2"/>
    <x v="9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x v="7186"/>
    <x v="1"/>
    <s v="B2"/>
    <x v="0"/>
    <s v="Not Verified"/>
    <n v="18000"/>
    <n v="0.16869999999999999"/>
    <n v="259.08"/>
    <n v="0.10249999999999999"/>
    <x v="35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x v="7187"/>
    <x v="0"/>
    <s v="C2"/>
    <x v="0"/>
    <s v="Not Verified"/>
    <n v="44412"/>
    <n v="0.2243"/>
    <n v="404.94"/>
    <n v="0.13109999999999999"/>
    <x v="32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x v="7188"/>
    <x v="0"/>
    <s v="B2"/>
    <x v="0"/>
    <s v="Not Verified"/>
    <n v="99000"/>
    <n v="0.219"/>
    <n v="194.31"/>
    <n v="0.10249999999999999"/>
    <x v="18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x v="7189"/>
    <x v="7"/>
    <s v="C3"/>
    <x v="0"/>
    <s v="Not Verified"/>
    <n v="23000"/>
    <n v="3.6999999999999998E-2"/>
    <n v="71.25"/>
    <n v="0.1348"/>
    <x v="51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x v="7190"/>
    <x v="0"/>
    <s v="C3"/>
    <x v="0"/>
    <s v="Not Verified"/>
    <n v="55000"/>
    <n v="0.1089"/>
    <n v="678.49"/>
    <n v="0.1348"/>
    <x v="31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x v="7191"/>
    <x v="0"/>
    <s v="D4"/>
    <x v="0"/>
    <s v="Not Verified"/>
    <n v="48000"/>
    <n v="0.23630000000000001"/>
    <n v="350.11"/>
    <n v="0.157"/>
    <x v="13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x v="7192"/>
    <x v="5"/>
    <s v="E1"/>
    <x v="0"/>
    <s v="Not Verified"/>
    <n v="27840"/>
    <n v="0.15129999999999999"/>
    <n v="212.27"/>
    <n v="0.16450000000000001"/>
    <x v="18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x v="7193"/>
    <x v="7"/>
    <s v="D1"/>
    <x v="0"/>
    <s v="Not Verified"/>
    <n v="25100"/>
    <n v="1.9599999999999999E-2"/>
    <n v="372.23"/>
    <n v="0.1459"/>
    <x v="3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x v="7194"/>
    <x v="0"/>
    <s v="D3"/>
    <x v="0"/>
    <s v="Not Verified"/>
    <n v="60000"/>
    <n v="0.112"/>
    <n v="644.33000000000004"/>
    <n v="0.15329999999999999"/>
    <x v="4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x v="7195"/>
    <x v="0"/>
    <s v="B4"/>
    <x v="0"/>
    <s v="Not Verified"/>
    <n v="95000"/>
    <n v="4.4699999999999997E-2"/>
    <n v="392.83"/>
    <n v="0.1099"/>
    <x v="32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x v="7196"/>
    <x v="7"/>
    <s v="B1"/>
    <x v="0"/>
    <s v="Not Verified"/>
    <n v="32000"/>
    <n v="0.1706"/>
    <n v="309.22000000000003"/>
    <n v="9.8799999999999999E-2"/>
    <x v="21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x v="7197"/>
    <x v="5"/>
    <s v="C5"/>
    <x v="0"/>
    <s v="Not Verified"/>
    <n v="12000"/>
    <n v="2.4E-2"/>
    <n v="137.13999999999999"/>
    <n v="0.14219999999999999"/>
    <x v="6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x v="7198"/>
    <x v="0"/>
    <s v="C2"/>
    <x v="0"/>
    <s v="Not Verified"/>
    <n v="73000"/>
    <n v="0.10249999999999999"/>
    <n v="607.41"/>
    <n v="0.13109999999999999"/>
    <x v="17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x v="7199"/>
    <x v="0"/>
    <s v="B5"/>
    <x v="0"/>
    <s v="Not Verified"/>
    <n v="33000"/>
    <n v="7.4899999999999994E-2"/>
    <n v="138.22999999999999"/>
    <n v="0.11360000000000001"/>
    <x v="204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x v="7200"/>
    <x v="0"/>
    <s v="D3"/>
    <x v="0"/>
    <s v="Not Verified"/>
    <n v="37000"/>
    <n v="0.1573"/>
    <n v="583.38"/>
    <n v="0.15329999999999999"/>
    <x v="225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x v="7201"/>
    <x v="0"/>
    <s v="C5"/>
    <x v="0"/>
    <s v="Not Verified"/>
    <n v="56244"/>
    <n v="0.13930000000000001"/>
    <n v="411.41"/>
    <n v="0.14219999999999999"/>
    <x v="32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x v="7202"/>
    <x v="0"/>
    <s v="E1"/>
    <x v="0"/>
    <s v="Not Verified"/>
    <n v="96000"/>
    <n v="0.151"/>
    <n v="583.73"/>
    <n v="0.16450000000000001"/>
    <x v="85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x v="7203"/>
    <x v="11"/>
    <s v="C4"/>
    <x v="0"/>
    <s v="Not Verified"/>
    <n v="57000"/>
    <n v="0.12740000000000001"/>
    <n v="511.56"/>
    <n v="0.13850000000000001"/>
    <x v="16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x v="7204"/>
    <x v="0"/>
    <s v="C1"/>
    <x v="0"/>
    <s v="Not Verified"/>
    <n v="45000"/>
    <n v="0.19289999999999999"/>
    <n v="537.05999999999995"/>
    <n v="0.1273"/>
    <x v="78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x v="7205"/>
    <x v="1"/>
    <s v="A5"/>
    <x v="0"/>
    <s v="Not Verified"/>
    <n v="67500"/>
    <n v="0.19470000000000001"/>
    <n v="225.22"/>
    <n v="7.8799999999999995E-2"/>
    <x v="54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x v="7206"/>
    <x v="0"/>
    <s v="D3"/>
    <x v="0"/>
    <s v="Not Verified"/>
    <n v="70000"/>
    <n v="0.2412"/>
    <n v="383.12"/>
    <n v="0.15329999999999999"/>
    <x v="95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x v="7207"/>
    <x v="1"/>
    <s v="C4"/>
    <x v="0"/>
    <s v="Not Verified"/>
    <n v="120000"/>
    <n v="0.1361"/>
    <n v="682.08"/>
    <n v="0.13850000000000001"/>
    <x v="31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x v="7208"/>
    <x v="0"/>
    <s v="E3"/>
    <x v="0"/>
    <s v="Not Verified"/>
    <n v="75000"/>
    <n v="7.8600000000000003E-2"/>
    <n v="303.85000000000002"/>
    <n v="0.1719"/>
    <x v="22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x v="7209"/>
    <x v="8"/>
    <s v="B2"/>
    <x v="0"/>
    <s v="Not Verified"/>
    <n v="62000"/>
    <n v="0.16320000000000001"/>
    <n v="647.70000000000005"/>
    <n v="0.10249999999999999"/>
    <x v="31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x v="7210"/>
    <x v="0"/>
    <s v="C3"/>
    <x v="0"/>
    <s v="Not Verified"/>
    <n v="105000"/>
    <n v="0.1118"/>
    <n v="407.09"/>
    <n v="0.1348"/>
    <x v="32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x v="7211"/>
    <x v="4"/>
    <s v="C2"/>
    <x v="0"/>
    <s v="Not Verified"/>
    <n v="140000"/>
    <n v="9.2100000000000001E-2"/>
    <n v="674.9"/>
    <n v="0.13109999999999999"/>
    <x v="31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x v="7212"/>
    <x v="4"/>
    <s v="D5"/>
    <x v="0"/>
    <s v="Not Verified"/>
    <n v="70000"/>
    <n v="9.4299999999999995E-2"/>
    <n v="175.97"/>
    <n v="0.16070000000000001"/>
    <x v="9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x v="7213"/>
    <x v="12"/>
    <s v="C4"/>
    <x v="0"/>
    <s v="Not Verified"/>
    <n v="73392"/>
    <n v="0.16239999999999999"/>
    <n v="511.56"/>
    <n v="0.13850000000000001"/>
    <x v="16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x v="7214"/>
    <x v="0"/>
    <s v="B4"/>
    <x v="0"/>
    <s v="Not Verified"/>
    <n v="51000"/>
    <n v="8.5599999999999996E-2"/>
    <n v="497.58"/>
    <n v="0.1099"/>
    <x v="304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x v="7215"/>
    <x v="0"/>
    <s v="A5"/>
    <x v="0"/>
    <s v="Not Verified"/>
    <n v="55000"/>
    <n v="7.85E-2"/>
    <n v="265.89"/>
    <n v="7.8799999999999995E-2"/>
    <x v="22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x v="7216"/>
    <x v="7"/>
    <s v="B2"/>
    <x v="0"/>
    <s v="Not Verified"/>
    <n v="85000"/>
    <n v="2.5100000000000001E-2"/>
    <n v="103.64"/>
    <n v="0.10249999999999999"/>
    <x v="8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x v="7217"/>
    <x v="8"/>
    <s v="B1"/>
    <x v="0"/>
    <s v="Not Verified"/>
    <n v="85000"/>
    <n v="2.0999999999999999E-3"/>
    <n v="483.16"/>
    <n v="9.8799999999999999E-2"/>
    <x v="16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x v="7218"/>
    <x v="3"/>
    <s v="A5"/>
    <x v="0"/>
    <s v="Not Verified"/>
    <n v="30000"/>
    <n v="4.8399999999999999E-2"/>
    <n v="312.81"/>
    <n v="7.8799999999999995E-2"/>
    <x v="13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x v="7219"/>
    <x v="5"/>
    <s v="A3"/>
    <x v="0"/>
    <s v="Not Verified"/>
    <n v="98000"/>
    <n v="8.3299999999999999E-2"/>
    <n v="154.69999999999999"/>
    <n v="7.1400000000000005E-2"/>
    <x v="9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x v="7220"/>
    <x v="6"/>
    <s v="A4"/>
    <x v="0"/>
    <s v="Not Verified"/>
    <n v="94000"/>
    <n v="5.96E-2"/>
    <n v="311.10000000000002"/>
    <n v="7.51E-2"/>
    <x v="13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x v="7221"/>
    <x v="5"/>
    <s v="B4"/>
    <x v="0"/>
    <s v="Not Verified"/>
    <n v="200000"/>
    <n v="6.7000000000000002E-3"/>
    <n v="769.28"/>
    <n v="0.1099"/>
    <x v="371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x v="7222"/>
    <x v="0"/>
    <s v="A3"/>
    <x v="0"/>
    <s v="Not Verified"/>
    <n v="99000"/>
    <n v="0.1004"/>
    <n v="278.45999999999998"/>
    <n v="7.1400000000000005E-2"/>
    <x v="52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x v="7223"/>
    <x v="4"/>
    <s v="C1"/>
    <x v="0"/>
    <s v="Not Verified"/>
    <n v="135000"/>
    <n v="7.9100000000000004E-2"/>
    <n v="671.33"/>
    <n v="0.1273"/>
    <x v="31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x v="7224"/>
    <x v="0"/>
    <s v="C4"/>
    <x v="0"/>
    <s v="Not Verified"/>
    <n v="54500"/>
    <n v="0.13589999999999999"/>
    <n v="613.87"/>
    <n v="0.13850000000000001"/>
    <x v="17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x v="7225"/>
    <x v="1"/>
    <s v="E1"/>
    <x v="0"/>
    <s v="Not Verified"/>
    <n v="300000"/>
    <n v="6.7699999999999996E-2"/>
    <n v="636.79999999999995"/>
    <n v="0.16450000000000001"/>
    <x v="17"/>
    <n v="55"/>
    <n v="19398"/>
  </r>
  <r>
    <n v="479864"/>
    <x v="15"/>
    <s v="INDIVIDUAL"/>
    <x v="1"/>
    <s v=""/>
    <x v="1"/>
    <x v="2"/>
    <x v="37"/>
    <d v="2021-05-12T00:00:00"/>
    <d v="2021-05-12T00:00:00"/>
    <x v="0"/>
    <x v="0"/>
    <d v="2021-06-12T00:00:00"/>
    <x v="7226"/>
    <x v="4"/>
    <s v="C1"/>
    <x v="0"/>
    <s v="Not Verified"/>
    <n v="50000"/>
    <n v="0.1663"/>
    <n v="411.19"/>
    <n v="0.1273"/>
    <x v="30"/>
    <n v="34"/>
    <n v="14614"/>
  </r>
  <r>
    <n v="479869"/>
    <x v="25"/>
    <s v="INDIVIDUAL"/>
    <x v="4"/>
    <s v=""/>
    <x v="1"/>
    <x v="2"/>
    <x v="37"/>
    <d v="2021-02-14T00:00:00"/>
    <d v="2021-04-12T00:00:00"/>
    <x v="0"/>
    <x v="0"/>
    <d v="2021-05-12T00:00:00"/>
    <x v="7227"/>
    <x v="4"/>
    <s v="C1"/>
    <x v="0"/>
    <s v="Not Verified"/>
    <n v="63000"/>
    <n v="0.15260000000000001"/>
    <n v="268.52999999999997"/>
    <n v="0.1273"/>
    <x v="35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x v="7228"/>
    <x v="0"/>
    <s v="B2"/>
    <x v="0"/>
    <s v="Not Verified"/>
    <n v="63000"/>
    <n v="0.1177"/>
    <n v="404.81"/>
    <n v="0.10249999999999999"/>
    <x v="111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x v="7229"/>
    <x v="0"/>
    <s v="C4"/>
    <x v="0"/>
    <s v="Verified"/>
    <n v="19000"/>
    <n v="0.1244"/>
    <n v="252.37"/>
    <n v="0.13850000000000001"/>
    <x v="139"/>
    <n v="19"/>
    <n v="9086"/>
  </r>
  <r>
    <n v="479913"/>
    <x v="1"/>
    <s v="INDIVIDUAL"/>
    <x v="7"/>
    <s v=""/>
    <x v="0"/>
    <x v="1"/>
    <x v="37"/>
    <d v="2021-02-13T00:00:00"/>
    <d v="2021-02-13T00:00:00"/>
    <x v="0"/>
    <x v="0"/>
    <d v="2021-03-13T00:00:00"/>
    <x v="7230"/>
    <x v="3"/>
    <s v="B4"/>
    <x v="0"/>
    <s v="Not Verified"/>
    <n v="180000"/>
    <n v="6.9999999999999999E-4"/>
    <n v="818.38"/>
    <n v="0.1099"/>
    <x v="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x v="7231"/>
    <x v="0"/>
    <s v="C4"/>
    <x v="0"/>
    <s v="Not Verified"/>
    <n v="57600"/>
    <n v="0.14330000000000001"/>
    <n v="255.78"/>
    <n v="0.13850000000000001"/>
    <x v="4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x v="7232"/>
    <x v="0"/>
    <s v="B1"/>
    <x v="0"/>
    <s v="Not Verified"/>
    <n v="65000"/>
    <n v="6.7599999999999993E-2"/>
    <n v="483.16"/>
    <n v="9.8799999999999999E-2"/>
    <x v="16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x v="7233"/>
    <x v="0"/>
    <s v="B3"/>
    <x v="0"/>
    <s v="Not Verified"/>
    <n v="36000"/>
    <n v="0.2243"/>
    <n v="468.86"/>
    <n v="0.1062"/>
    <x v="87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x v="7234"/>
    <x v="0"/>
    <s v="C3"/>
    <x v="0"/>
    <s v="Not Verified"/>
    <n v="50000"/>
    <n v="0.1109"/>
    <n v="237.47"/>
    <n v="0.1348"/>
    <x v="1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x v="7235"/>
    <x v="1"/>
    <s v="C3"/>
    <x v="0"/>
    <s v="Not Verified"/>
    <n v="510000"/>
    <n v="1.2999999999999999E-2"/>
    <n v="61.07"/>
    <n v="0.1348"/>
    <x v="124"/>
    <n v="14"/>
    <n v="2119"/>
  </r>
  <r>
    <n v="480103"/>
    <x v="0"/>
    <s v="INDIVIDUAL"/>
    <x v="1"/>
    <s v=""/>
    <x v="0"/>
    <x v="2"/>
    <x v="37"/>
    <d v="2021-04-12T00:00:00"/>
    <d v="2021-04-12T00:00:00"/>
    <x v="0"/>
    <x v="0"/>
    <d v="2021-05-12T00:00:00"/>
    <x v="7236"/>
    <x v="0"/>
    <s v="B3"/>
    <x v="0"/>
    <s v="Not Verified"/>
    <n v="150000"/>
    <n v="3.4500000000000003E-2"/>
    <n v="814"/>
    <n v="0.1062"/>
    <x v="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x v="7237"/>
    <x v="0"/>
    <s v="C2"/>
    <x v="0"/>
    <s v="Not Verified"/>
    <n v="90000"/>
    <n v="0.11600000000000001"/>
    <n v="674.9"/>
    <n v="0.13109999999999999"/>
    <x v="31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x v="7238"/>
    <x v="0"/>
    <s v="D3"/>
    <x v="0"/>
    <s v="Not Verified"/>
    <n v="35000"/>
    <n v="4.2200000000000001E-2"/>
    <n v="87.08"/>
    <n v="0.15329999999999999"/>
    <x v="23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x v="7239"/>
    <x v="6"/>
    <s v="A5"/>
    <x v="0"/>
    <s v="Not Verified"/>
    <n v="120000"/>
    <n v="0.19600000000000001"/>
    <n v="375.37"/>
    <n v="7.8799999999999995E-2"/>
    <x v="32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x v="7240"/>
    <x v="0"/>
    <s v="A5"/>
    <x v="0"/>
    <s v="Not Verified"/>
    <n v="85000"/>
    <n v="4.48E-2"/>
    <n v="312.81"/>
    <n v="7.8799999999999995E-2"/>
    <x v="13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x v="7241"/>
    <x v="5"/>
    <s v="B2"/>
    <x v="0"/>
    <s v="Not Verified"/>
    <n v="33000"/>
    <n v="1.4200000000000001E-2"/>
    <n v="161.93"/>
    <n v="0.10249999999999999"/>
    <x v="9"/>
    <n v="16"/>
    <n v="5831"/>
  </r>
  <r>
    <n v="480182"/>
    <x v="29"/>
    <s v="INDIVIDUAL"/>
    <x v="1"/>
    <s v=""/>
    <x v="1"/>
    <x v="2"/>
    <x v="2"/>
    <d v="2021-01-16T00:00:00"/>
    <d v="2021-03-13T00:00:00"/>
    <x v="0"/>
    <x v="0"/>
    <d v="2021-04-13T00:00:00"/>
    <x v="7242"/>
    <x v="0"/>
    <s v="C2"/>
    <x v="0"/>
    <s v="Not Verified"/>
    <n v="40000"/>
    <n v="0.1782"/>
    <n v="269.95999999999998"/>
    <n v="0.13109999999999999"/>
    <x v="35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x v="7243"/>
    <x v="7"/>
    <s v="B5"/>
    <x v="0"/>
    <s v="Not Verified"/>
    <n v="126000"/>
    <n v="0.247"/>
    <n v="789.87"/>
    <n v="0.11360000000000001"/>
    <x v="118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x v="7244"/>
    <x v="3"/>
    <s v="B5"/>
    <x v="0"/>
    <s v="Not Verified"/>
    <n v="72000"/>
    <n v="0.1057"/>
    <n v="138.22999999999999"/>
    <n v="0.11360000000000001"/>
    <x v="204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x v="7245"/>
    <x v="1"/>
    <s v="C2"/>
    <x v="0"/>
    <s v="Not Verified"/>
    <n v="73000"/>
    <n v="0.21340000000000001"/>
    <n v="472.43"/>
    <n v="0.13109999999999999"/>
    <x v="119"/>
    <n v="33"/>
    <n v="14153"/>
  </r>
  <r>
    <n v="480245"/>
    <x v="21"/>
    <s v="INDIVIDUAL"/>
    <x v="7"/>
    <s v=""/>
    <x v="0"/>
    <x v="1"/>
    <x v="37"/>
    <d v="2021-07-12T00:00:00"/>
    <d v="2021-12-11T00:00:00"/>
    <x v="0"/>
    <x v="0"/>
    <d v="2022-01-11T00:00:00"/>
    <x v="7246"/>
    <x v="0"/>
    <s v="B2"/>
    <x v="0"/>
    <s v="Not Verified"/>
    <n v="24000"/>
    <n v="0.1081"/>
    <n v="60.73"/>
    <n v="0.10249999999999999"/>
    <x v="259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x v="7247"/>
    <x v="0"/>
    <s v="C1"/>
    <x v="0"/>
    <s v="Not Verified"/>
    <n v="61400"/>
    <n v="0.19639999999999999"/>
    <n v="335.67"/>
    <n v="0.1273"/>
    <x v="13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x v="7248"/>
    <x v="0"/>
    <s v="D3"/>
    <x v="0"/>
    <s v="Not Verified"/>
    <n v="100000"/>
    <n v="0.20480000000000001"/>
    <n v="417.94"/>
    <n v="0.15329999999999999"/>
    <x v="32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x v="7249"/>
    <x v="0"/>
    <s v="D2"/>
    <x v="0"/>
    <s v="Verified"/>
    <n v="62400"/>
    <n v="0.185"/>
    <n v="866.16"/>
    <n v="0.14960000000000001"/>
    <x v="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x v="7250"/>
    <x v="7"/>
    <s v="A5"/>
    <x v="0"/>
    <s v="Not Verified"/>
    <n v="160000"/>
    <n v="8.1199999999999994E-2"/>
    <n v="544.28"/>
    <n v="7.8799999999999995E-2"/>
    <x v="279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x v="7251"/>
    <x v="0"/>
    <s v="F3"/>
    <x v="0"/>
    <s v="Not Verified"/>
    <n v="95000"/>
    <n v="0.1603"/>
    <n v="916.95"/>
    <n v="0.19040000000000001"/>
    <x v="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x v="7252"/>
    <x v="0"/>
    <s v="E5"/>
    <x v="0"/>
    <s v="Not Verified"/>
    <n v="150000"/>
    <n v="0.2344"/>
    <n v="865.92"/>
    <n v="0.17929999999999999"/>
    <x v="368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x v="7253"/>
    <x v="2"/>
    <s v="B5"/>
    <x v="0"/>
    <s v="Not Verified"/>
    <n v="66000"/>
    <n v="0.1842"/>
    <n v="83.93"/>
    <n v="0.11360000000000001"/>
    <x v="411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x v="7254"/>
    <x v="7"/>
    <s v="C3"/>
    <x v="0"/>
    <s v="Not Verified"/>
    <n v="66000"/>
    <n v="2.7099999999999999E-2"/>
    <n v="169.63"/>
    <n v="0.1348"/>
    <x v="9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x v="7255"/>
    <x v="11"/>
    <s v="A5"/>
    <x v="0"/>
    <s v="Not Verified"/>
    <n v="200000"/>
    <n v="3.0200000000000001E-2"/>
    <n v="375.37"/>
    <n v="7.8799999999999995E-2"/>
    <x v="32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x v="7256"/>
    <x v="7"/>
    <s v="B2"/>
    <x v="0"/>
    <s v="Not Verified"/>
    <n v="36000"/>
    <n v="0.14899999999999999"/>
    <n v="194.31"/>
    <n v="0.10249999999999999"/>
    <x v="18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x v="7257"/>
    <x v="5"/>
    <s v="A3"/>
    <x v="0"/>
    <s v="Not Verified"/>
    <n v="63000"/>
    <n v="0.12189999999999999"/>
    <n v="74.260000000000005"/>
    <n v="7.1400000000000005E-2"/>
    <x v="83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x v="7258"/>
    <x v="0"/>
    <s v="A4"/>
    <x v="0"/>
    <s v="Not Verified"/>
    <n v="73000"/>
    <n v="1.15E-2"/>
    <n v="311.11"/>
    <n v="7.51E-2"/>
    <x v="13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x v="7259"/>
    <x v="0"/>
    <s v="D3"/>
    <x v="0"/>
    <s v="Not Verified"/>
    <n v="130000"/>
    <n v="0.16350000000000001"/>
    <n v="870.71"/>
    <n v="0.15329999999999999"/>
    <x v="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x v="7260"/>
    <x v="5"/>
    <s v="A5"/>
    <x v="0"/>
    <s v="Not Verified"/>
    <n v="126000"/>
    <n v="5.9400000000000001E-2"/>
    <n v="469.21"/>
    <n v="7.8799999999999995E-2"/>
    <x v="16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x v="7261"/>
    <x v="0"/>
    <s v="D1"/>
    <x v="0"/>
    <s v="Not Verified"/>
    <n v="66690"/>
    <n v="0.23519999999999999"/>
    <n v="689.3"/>
    <n v="0.1459"/>
    <x v="31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x v="7262"/>
    <x v="0"/>
    <s v="B2"/>
    <x v="0"/>
    <s v="Not Verified"/>
    <n v="105000"/>
    <n v="0.17219999999999999"/>
    <n v="421.01"/>
    <n v="0.10249999999999999"/>
    <x v="142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x v="7263"/>
    <x v="0"/>
    <s v="B4"/>
    <x v="0"/>
    <s v="Not Verified"/>
    <n v="55000"/>
    <n v="0.22489999999999999"/>
    <n v="196.42"/>
    <n v="0.1099"/>
    <x v="18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x v="7264"/>
    <x v="0"/>
    <s v="C2"/>
    <x v="0"/>
    <s v="Not Verified"/>
    <n v="33000"/>
    <n v="0.14580000000000001"/>
    <n v="371.2"/>
    <n v="0.13109999999999999"/>
    <x v="95"/>
    <n v="8"/>
    <n v="13241"/>
  </r>
  <r>
    <n v="480493"/>
    <x v="1"/>
    <s v="INDIVIDUAL"/>
    <x v="0"/>
    <s v=""/>
    <x v="0"/>
    <x v="0"/>
    <x v="6"/>
    <d v="2021-01-16T00:00:00"/>
    <d v="2021-10-11T00:00:00"/>
    <x v="0"/>
    <x v="0"/>
    <d v="2021-11-11T00:00:00"/>
    <x v="7265"/>
    <x v="1"/>
    <s v="B1"/>
    <x v="0"/>
    <s v="Not Verified"/>
    <n v="150000"/>
    <n v="7.1300000000000002E-2"/>
    <n v="367.4"/>
    <n v="0.1114"/>
    <x v="19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x v="7266"/>
    <x v="1"/>
    <s v="A3"/>
    <x v="0"/>
    <s v="Not Verified"/>
    <n v="54981"/>
    <n v="0.1726"/>
    <n v="185.64"/>
    <n v="7.1400000000000005E-2"/>
    <x v="18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x v="7267"/>
    <x v="0"/>
    <s v="B5"/>
    <x v="0"/>
    <s v="Not Verified"/>
    <n v="63344"/>
    <n v="0.15040000000000001"/>
    <n v="263.29000000000002"/>
    <n v="0.11360000000000001"/>
    <x v="35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x v="7268"/>
    <x v="1"/>
    <s v="B3"/>
    <x v="0"/>
    <s v="Not Verified"/>
    <n v="25000"/>
    <n v="7.0599999999999996E-2"/>
    <n v="162.80000000000001"/>
    <n v="0.1062"/>
    <x v="9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x v="7269"/>
    <x v="0"/>
    <s v="B3"/>
    <x v="0"/>
    <s v="Not Verified"/>
    <n v="62000"/>
    <n v="0.18290000000000001"/>
    <n v="227.92"/>
    <n v="0.1062"/>
    <x v="1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x v="7270"/>
    <x v="6"/>
    <s v="C1"/>
    <x v="0"/>
    <s v="Not Verified"/>
    <n v="35000"/>
    <n v="5.11E-2"/>
    <n v="268.52999999999997"/>
    <n v="0.1273"/>
    <x v="35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x v="7271"/>
    <x v="0"/>
    <s v="A4"/>
    <x v="0"/>
    <s v="Not Verified"/>
    <n v="24000"/>
    <n v="0.108"/>
    <n v="311.10000000000002"/>
    <n v="7.51E-2"/>
    <x v="13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x v="7272"/>
    <x v="0"/>
    <s v="B4"/>
    <x v="0"/>
    <s v="Not Verified"/>
    <n v="29000"/>
    <n v="0.23880000000000001"/>
    <n v="204.6"/>
    <n v="0.1099"/>
    <x v="297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x v="7273"/>
    <x v="3"/>
    <s v="C3"/>
    <x v="0"/>
    <s v="Not Verified"/>
    <n v="78400"/>
    <n v="3.5999999999999997E-2"/>
    <n v="590.28"/>
    <n v="0.1348"/>
    <x v="279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x v="7274"/>
    <x v="0"/>
    <s v="C1"/>
    <x v="0"/>
    <s v="Not Verified"/>
    <n v="26400"/>
    <n v="0.1191"/>
    <n v="251.75"/>
    <n v="0.1273"/>
    <x v="4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x v="7275"/>
    <x v="7"/>
    <s v="B2"/>
    <x v="0"/>
    <s v="Not Verified"/>
    <n v="120000"/>
    <n v="0.14199999999999999"/>
    <n v="485.78"/>
    <n v="0.10249999999999999"/>
    <x v="16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x v="7276"/>
    <x v="0"/>
    <s v="B3"/>
    <x v="0"/>
    <s v="Not Verified"/>
    <n v="74280"/>
    <n v="0.2354"/>
    <n v="208.39"/>
    <n v="0.1062"/>
    <x v="33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x v="7277"/>
    <x v="0"/>
    <s v="C4"/>
    <x v="0"/>
    <s v="Not Verified"/>
    <n v="84200"/>
    <n v="0.2172"/>
    <n v="835.55"/>
    <n v="0.13850000000000001"/>
    <x v="16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x v="7278"/>
    <x v="5"/>
    <s v="C3"/>
    <x v="0"/>
    <s v="Not Verified"/>
    <n v="48000"/>
    <n v="3.1300000000000001E-2"/>
    <n v="169.63"/>
    <n v="0.1348"/>
    <x v="9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x v="7279"/>
    <x v="7"/>
    <s v="B2"/>
    <x v="0"/>
    <s v="Not Verified"/>
    <n v="75693.81"/>
    <n v="0.15459999999999999"/>
    <n v="712.47"/>
    <n v="0.10249999999999999"/>
    <x v="116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x v="7280"/>
    <x v="7"/>
    <s v="A3"/>
    <x v="0"/>
    <s v="Verified"/>
    <n v="62217"/>
    <n v="0.22989999999999999"/>
    <n v="115.51"/>
    <n v="7.7399999999999997E-2"/>
    <x v="234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x v="7281"/>
    <x v="0"/>
    <s v="B3"/>
    <x v="0"/>
    <s v="Not Verified"/>
    <n v="50055"/>
    <n v="0.1618"/>
    <n v="488.4"/>
    <n v="0.1062"/>
    <x v="16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x v="7282"/>
    <x v="0"/>
    <s v="B3"/>
    <x v="0"/>
    <s v="Not Verified"/>
    <n v="90000"/>
    <n v="0.24160000000000001"/>
    <n v="390.72"/>
    <n v="0.1062"/>
    <x v="32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x v="7283"/>
    <x v="7"/>
    <s v="B1"/>
    <x v="0"/>
    <s v="Not Verified"/>
    <n v="31500"/>
    <n v="0.20760000000000001"/>
    <n v="144.94999999999999"/>
    <n v="9.8799999999999999E-2"/>
    <x v="157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x v="7284"/>
    <x v="0"/>
    <s v="B2"/>
    <x v="0"/>
    <s v="Not Verified"/>
    <n v="39000"/>
    <n v="0.20860000000000001"/>
    <n v="323.85000000000002"/>
    <n v="0.10249999999999999"/>
    <x v="13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x v="7285"/>
    <x v="7"/>
    <s v="A3"/>
    <x v="0"/>
    <s v="Not Verified"/>
    <n v="86000"/>
    <n v="3.4200000000000001E-2"/>
    <n v="185.64"/>
    <n v="7.1400000000000005E-2"/>
    <x v="18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x v="7286"/>
    <x v="0"/>
    <s v="D1"/>
    <x v="0"/>
    <s v="Not Verified"/>
    <n v="52000"/>
    <n v="0.13639999999999999"/>
    <n v="448.05"/>
    <n v="0.1459"/>
    <x v="142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x v="7287"/>
    <x v="0"/>
    <s v="A5"/>
    <x v="0"/>
    <s v="Not Verified"/>
    <n v="19000"/>
    <n v="0.2432"/>
    <n v="109.49"/>
    <n v="7.8799999999999995E-2"/>
    <x v="28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x v="7288"/>
    <x v="11"/>
    <s v="C4"/>
    <x v="0"/>
    <s v="Not Verified"/>
    <n v="60000"/>
    <n v="5.3600000000000002E-2"/>
    <n v="572.95000000000005"/>
    <n v="0.13850000000000001"/>
    <x v="11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x v="7289"/>
    <x v="0"/>
    <s v="C3"/>
    <x v="0"/>
    <s v="Not Verified"/>
    <n v="56000"/>
    <n v="0.21260000000000001"/>
    <n v="610.64"/>
    <n v="0.1348"/>
    <x v="17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x v="7290"/>
    <x v="5"/>
    <s v="A3"/>
    <x v="0"/>
    <s v="Not Verified"/>
    <n v="51000"/>
    <n v="0.1699"/>
    <n v="30.94"/>
    <n v="7.1400000000000005E-2"/>
    <x v="34"/>
    <n v="8"/>
    <n v="1012"/>
  </r>
  <r>
    <n v="480788"/>
    <x v="3"/>
    <s v="INDIVIDUAL"/>
    <x v="1"/>
    <s v=""/>
    <x v="0"/>
    <x v="2"/>
    <x v="6"/>
    <d v="2021-03-14T00:00:00"/>
    <d v="2021-12-12T00:00:00"/>
    <x v="0"/>
    <x v="0"/>
    <d v="2022-01-12T00:00:00"/>
    <x v="7291"/>
    <x v="4"/>
    <s v="B4"/>
    <x v="0"/>
    <s v="Not Verified"/>
    <n v="154000"/>
    <n v="0.1925"/>
    <n v="392.83"/>
    <n v="0.1099"/>
    <x v="32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x v="7292"/>
    <x v="8"/>
    <s v="A5"/>
    <x v="0"/>
    <s v="Not Verified"/>
    <n v="27000"/>
    <n v="0.21560000000000001"/>
    <n v="62.57"/>
    <n v="7.8799999999999995E-2"/>
    <x v="38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x v="7293"/>
    <x v="0"/>
    <s v="D3"/>
    <x v="0"/>
    <s v="Not Verified"/>
    <n v="77000"/>
    <n v="0.16039999999999999"/>
    <n v="278.63"/>
    <n v="0.15329999999999999"/>
    <x v="35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x v="7294"/>
    <x v="1"/>
    <s v="D3"/>
    <x v="0"/>
    <s v="Not Verified"/>
    <n v="41000"/>
    <n v="0.1651"/>
    <n v="348.29"/>
    <n v="0.15329999999999999"/>
    <x v="13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x v="7295"/>
    <x v="7"/>
    <s v="B5"/>
    <x v="0"/>
    <s v="Not Verified"/>
    <n v="70028"/>
    <n v="3.3999999999999998E-3"/>
    <n v="65.83"/>
    <n v="0.11360000000000001"/>
    <x v="38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x v="7296"/>
    <x v="0"/>
    <s v="C3"/>
    <x v="0"/>
    <s v="Verified"/>
    <n v="100000"/>
    <n v="0.20499999999999999"/>
    <n v="678.49"/>
    <n v="0.1348"/>
    <x v="31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x v="7297"/>
    <x v="0"/>
    <s v="A5"/>
    <x v="0"/>
    <s v="Not Verified"/>
    <n v="45999.96"/>
    <n v="0.1074"/>
    <n v="228.35"/>
    <n v="7.8799999999999995E-2"/>
    <x v="206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x v="7298"/>
    <x v="0"/>
    <s v="E1"/>
    <x v="0"/>
    <s v="Not Verified"/>
    <n v="26000"/>
    <n v="0.1583"/>
    <n v="300.70999999999998"/>
    <n v="0.16450000000000001"/>
    <x v="22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x v="7299"/>
    <x v="0"/>
    <s v="B3"/>
    <x v="0"/>
    <s v="Not Verified"/>
    <n v="29000"/>
    <n v="0.1258"/>
    <n v="651.20000000000005"/>
    <n v="0.1062"/>
    <x v="31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x v="7300"/>
    <x v="0"/>
    <s v="B4"/>
    <x v="0"/>
    <s v="Not Verified"/>
    <n v="67000"/>
    <n v="0.19900000000000001"/>
    <n v="818.38"/>
    <n v="0.1099"/>
    <x v="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x v="7301"/>
    <x v="0"/>
    <s v="B5"/>
    <x v="0"/>
    <s v="Not Verified"/>
    <n v="30000"/>
    <n v="0.21679999999999999"/>
    <n v="403.17"/>
    <n v="0.11360000000000001"/>
    <x v="3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x v="7302"/>
    <x v="0"/>
    <s v="D3"/>
    <x v="0"/>
    <s v="Not Verified"/>
    <n v="31000"/>
    <n v="0.11260000000000001"/>
    <n v="208.97"/>
    <n v="0.15329999999999999"/>
    <x v="18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x v="7303"/>
    <x v="8"/>
    <s v="A5"/>
    <x v="0"/>
    <s v="Not Verified"/>
    <n v="46500"/>
    <n v="0.10299999999999999"/>
    <n v="187.69"/>
    <n v="7.8799999999999995E-2"/>
    <x v="18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x v="7304"/>
    <x v="0"/>
    <s v="D1"/>
    <x v="0"/>
    <s v="Not Verified"/>
    <n v="56000"/>
    <n v="0.12189999999999999"/>
    <n v="460.11"/>
    <n v="0.1459"/>
    <x v="412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x v="7305"/>
    <x v="10"/>
    <s v="A4"/>
    <x v="0"/>
    <s v="Not Verified"/>
    <n v="45000"/>
    <n v="1.9199999999999998E-2"/>
    <n v="311.10000000000002"/>
    <n v="7.51E-2"/>
    <x v="13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x v="7306"/>
    <x v="5"/>
    <s v="C4"/>
    <x v="0"/>
    <s v="Not Verified"/>
    <n v="50000"/>
    <n v="0.13150000000000001"/>
    <n v="682.08"/>
    <n v="0.13850000000000001"/>
    <x v="31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x v="7307"/>
    <x v="0"/>
    <s v="C1"/>
    <x v="0"/>
    <s v="Not Verified"/>
    <n v="28800"/>
    <n v="0.155"/>
    <n v="268.52999999999997"/>
    <n v="0.1273"/>
    <x v="35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x v="7308"/>
    <x v="7"/>
    <s v="B3"/>
    <x v="0"/>
    <s v="Not Verified"/>
    <n v="85280"/>
    <n v="0.17580000000000001"/>
    <n v="227.92"/>
    <n v="0.1062"/>
    <x v="1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x v="7309"/>
    <x v="0"/>
    <s v="A3"/>
    <x v="0"/>
    <s v="Not Verified"/>
    <n v="59000"/>
    <n v="0.1285"/>
    <n v="92.82"/>
    <n v="7.1400000000000005E-2"/>
    <x v="5"/>
    <n v="11"/>
    <n v="3260"/>
  </r>
  <r>
    <n v="480970"/>
    <x v="3"/>
    <s v="INDIVIDUAL"/>
    <x v="4"/>
    <s v=""/>
    <x v="1"/>
    <x v="0"/>
    <x v="6"/>
    <d v="2021-05-16T00:00:00"/>
    <d v="2021-05-14T00:00:00"/>
    <x v="1"/>
    <x v="1"/>
    <d v="2021-06-14T00:00:00"/>
    <x v="7310"/>
    <x v="0"/>
    <s v="C1"/>
    <x v="0"/>
    <s v="Not Verified"/>
    <n v="36000"/>
    <n v="0.2223"/>
    <n v="461.54"/>
    <n v="0.1273"/>
    <x v="233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x v="7311"/>
    <x v="0"/>
    <s v="B4"/>
    <x v="0"/>
    <s v="Not Verified"/>
    <n v="38000"/>
    <n v="0.20180000000000001"/>
    <n v="523.77"/>
    <n v="0.1099"/>
    <x v="78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x v="7312"/>
    <x v="0"/>
    <s v="B2"/>
    <x v="0"/>
    <s v="Not Verified"/>
    <n v="67000"/>
    <n v="0.1517"/>
    <n v="323.85000000000002"/>
    <n v="0.10249999999999999"/>
    <x v="13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x v="7313"/>
    <x v="1"/>
    <s v="B5"/>
    <x v="0"/>
    <s v="Not Verified"/>
    <n v="75000"/>
    <n v="0.19650000000000001"/>
    <n v="658.23"/>
    <n v="0.11360000000000001"/>
    <x v="31"/>
    <n v="49"/>
    <n v="21231"/>
  </r>
  <r>
    <n v="481015"/>
    <x v="19"/>
    <s v="INDIVIDUAL"/>
    <x v="4"/>
    <s v="Sol MeliÃÂ¡ Vacation Club"/>
    <x v="1"/>
    <x v="2"/>
    <x v="6"/>
    <d v="2021-10-13T00:00:00"/>
    <d v="2021-02-13T00:00:00"/>
    <x v="1"/>
    <x v="1"/>
    <d v="2021-03-13T00:00:00"/>
    <x v="7314"/>
    <x v="0"/>
    <s v="C2"/>
    <x v="0"/>
    <s v="Verified"/>
    <n v="65000"/>
    <n v="0.1429"/>
    <n v="674.9"/>
    <n v="0.13109999999999999"/>
    <x v="31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x v="7315"/>
    <x v="5"/>
    <s v="B3"/>
    <x v="0"/>
    <s v="Not Verified"/>
    <n v="85000"/>
    <n v="0.1792"/>
    <n v="260.48"/>
    <n v="0.1062"/>
    <x v="35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x v="7316"/>
    <x v="0"/>
    <s v="B5"/>
    <x v="0"/>
    <s v="Verified"/>
    <n v="90000"/>
    <n v="0.1111"/>
    <n v="822.78"/>
    <n v="0.11360000000000001"/>
    <x v="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x v="7317"/>
    <x v="0"/>
    <s v="D1"/>
    <x v="0"/>
    <s v="Verified"/>
    <n v="75000"/>
    <n v="0.1464"/>
    <n v="861.63"/>
    <n v="0.1459"/>
    <x v="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x v="7318"/>
    <x v="10"/>
    <s v="B3"/>
    <x v="0"/>
    <s v="Not Verified"/>
    <n v="26500"/>
    <n v="0.106"/>
    <n v="97.68"/>
    <n v="0.1062"/>
    <x v="5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x v="7319"/>
    <x v="0"/>
    <s v="B3"/>
    <x v="0"/>
    <s v="Not Verified"/>
    <n v="76400"/>
    <n v="0.15409999999999999"/>
    <n v="452.58"/>
    <n v="0.1062"/>
    <x v="352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x v="7320"/>
    <x v="0"/>
    <s v="A3"/>
    <x v="0"/>
    <s v="Not Verified"/>
    <n v="99800"/>
    <n v="0.1016"/>
    <n v="247.52"/>
    <n v="7.1400000000000005E-2"/>
    <x v="35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x v="7321"/>
    <x v="0"/>
    <s v="A4"/>
    <x v="0"/>
    <s v="Not Verified"/>
    <n v="45000"/>
    <n v="6.6400000000000001E-2"/>
    <n v="186.66"/>
    <n v="7.51E-2"/>
    <x v="18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x v="7322"/>
    <x v="7"/>
    <s v="B1"/>
    <x v="0"/>
    <s v="Not Verified"/>
    <n v="84456"/>
    <n v="1.7299999999999999E-2"/>
    <n v="322.11"/>
    <n v="9.8799999999999999E-2"/>
    <x v="13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x v="7323"/>
    <x v="1"/>
    <s v="C3"/>
    <x v="0"/>
    <s v="Not Verified"/>
    <n v="82000"/>
    <n v="0.13070000000000001"/>
    <n v="271.39999999999998"/>
    <n v="0.1348"/>
    <x v="35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x v="7324"/>
    <x v="3"/>
    <s v="B1"/>
    <x v="0"/>
    <s v="Not Verified"/>
    <n v="82000"/>
    <n v="8.2500000000000004E-2"/>
    <n v="644.21"/>
    <n v="9.8799999999999999E-2"/>
    <x v="31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x v="7325"/>
    <x v="0"/>
    <s v="C1"/>
    <x v="0"/>
    <s v="Not Verified"/>
    <n v="35000"/>
    <n v="8.7099999999999997E-2"/>
    <n v="335.67"/>
    <n v="0.1273"/>
    <x v="13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x v="7326"/>
    <x v="1"/>
    <s v="B5"/>
    <x v="0"/>
    <s v="Not Verified"/>
    <n v="152229.35999999999"/>
    <n v="0.09"/>
    <n v="493.67"/>
    <n v="0.11360000000000001"/>
    <x v="16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x v="7327"/>
    <x v="1"/>
    <s v="A5"/>
    <x v="0"/>
    <s v="Not Verified"/>
    <n v="135000"/>
    <n v="0.1409"/>
    <n v="406.65"/>
    <n v="7.8799999999999995E-2"/>
    <x v="142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x v="7328"/>
    <x v="0"/>
    <s v="C1"/>
    <x v="0"/>
    <s v="Verified"/>
    <n v="92000"/>
    <n v="0.1547"/>
    <n v="839.16"/>
    <n v="0.1273"/>
    <x v="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x v="7329"/>
    <x v="1"/>
    <s v="B5"/>
    <x v="0"/>
    <s v="Not Verified"/>
    <n v="166000"/>
    <n v="0.17760000000000001"/>
    <n v="771.77"/>
    <n v="0.11360000000000001"/>
    <x v="413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x v="7330"/>
    <x v="11"/>
    <s v="B5"/>
    <x v="0"/>
    <s v="Not Verified"/>
    <n v="56000"/>
    <n v="8.6099999999999996E-2"/>
    <n v="230.38"/>
    <n v="0.11360000000000001"/>
    <x v="1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x v="7331"/>
    <x v="7"/>
    <s v="C5"/>
    <x v="0"/>
    <s v="Not Verified"/>
    <n v="60000"/>
    <n v="0.16059999999999999"/>
    <n v="411.41"/>
    <n v="0.14219999999999999"/>
    <x v="32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x v="7332"/>
    <x v="0"/>
    <s v="B5"/>
    <x v="0"/>
    <s v="Verified"/>
    <n v="60000"/>
    <n v="0.15279999999999999"/>
    <n v="658.23"/>
    <n v="0.11360000000000001"/>
    <x v="31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x v="7333"/>
    <x v="1"/>
    <s v="B2"/>
    <x v="0"/>
    <s v="Not Verified"/>
    <n v="72000"/>
    <n v="0.23849999999999999"/>
    <n v="485.78"/>
    <n v="0.10249999999999999"/>
    <x v="16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x v="7334"/>
    <x v="0"/>
    <s v="A5"/>
    <x v="0"/>
    <s v="Not Verified"/>
    <n v="48000"/>
    <n v="0.1022"/>
    <n v="281.52999999999997"/>
    <n v="7.8799999999999995E-2"/>
    <x v="52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x v="7335"/>
    <x v="0"/>
    <s v="A5"/>
    <x v="0"/>
    <s v="Not Verified"/>
    <n v="40000"/>
    <n v="0.24329999999999999"/>
    <n v="250.25"/>
    <n v="7.8799999999999995E-2"/>
    <x v="35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x v="7336"/>
    <x v="0"/>
    <s v="C4"/>
    <x v="0"/>
    <s v="Not Verified"/>
    <n v="102000"/>
    <n v="0.23449999999999999"/>
    <n v="682.08"/>
    <n v="0.13850000000000001"/>
    <x v="31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x v="7337"/>
    <x v="0"/>
    <s v="B4"/>
    <x v="0"/>
    <s v="Not Verified"/>
    <n v="38000"/>
    <n v="0.09"/>
    <n v="197.23"/>
    <n v="0.1099"/>
    <x v="414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x v="7338"/>
    <x v="0"/>
    <s v="C1"/>
    <x v="0"/>
    <s v="Not Verified"/>
    <n v="50361"/>
    <n v="0.1835"/>
    <n v="402.8"/>
    <n v="0.1273"/>
    <x v="32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x v="7339"/>
    <x v="3"/>
    <s v="A5"/>
    <x v="0"/>
    <s v="Not Verified"/>
    <n v="33600"/>
    <n v="0.21229999999999999"/>
    <n v="312.81"/>
    <n v="7.8799999999999995E-2"/>
    <x v="13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x v="7340"/>
    <x v="0"/>
    <s v="C2"/>
    <x v="0"/>
    <s v="Not Verified"/>
    <n v="62800"/>
    <n v="0.20960000000000001"/>
    <n v="539.91999999999996"/>
    <n v="0.13109999999999999"/>
    <x v="78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x v="7341"/>
    <x v="10"/>
    <s v="B2"/>
    <x v="0"/>
    <s v="Not Verified"/>
    <n v="33600"/>
    <n v="0.1104"/>
    <n v="323.85000000000002"/>
    <n v="0.10249999999999999"/>
    <x v="13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x v="7342"/>
    <x v="0"/>
    <s v="B4"/>
    <x v="0"/>
    <s v="Not Verified"/>
    <n v="42288"/>
    <n v="9.5299999999999996E-2"/>
    <n v="163.68"/>
    <n v="0.1099"/>
    <x v="9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x v="7343"/>
    <x v="0"/>
    <s v="B1"/>
    <x v="0"/>
    <s v="Not Verified"/>
    <n v="70000"/>
    <n v="0.16819999999999999"/>
    <n v="547.58000000000004"/>
    <n v="9.8799999999999999E-2"/>
    <x v="47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x v="7344"/>
    <x v="7"/>
    <s v="C5"/>
    <x v="0"/>
    <s v="Not Verified"/>
    <n v="120000"/>
    <n v="0.1241"/>
    <n v="548.54999999999995"/>
    <n v="0.14219999999999999"/>
    <x v="78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x v="7345"/>
    <x v="1"/>
    <s v="C4"/>
    <x v="0"/>
    <s v="Not Verified"/>
    <n v="36000"/>
    <n v="0.12770000000000001"/>
    <n v="300.12"/>
    <n v="0.13850000000000001"/>
    <x v="92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x v="7346"/>
    <x v="0"/>
    <s v="C1"/>
    <x v="0"/>
    <s v="Not Verified"/>
    <n v="86500"/>
    <n v="0.1527"/>
    <n v="805.59"/>
    <n v="0.1273"/>
    <x v="118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x v="7347"/>
    <x v="1"/>
    <s v="B1"/>
    <x v="0"/>
    <s v="Not Verified"/>
    <n v="23624.95"/>
    <n v="0.1961"/>
    <n v="322.11"/>
    <n v="9.8799999999999999E-2"/>
    <x v="13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x v="7348"/>
    <x v="0"/>
    <s v="B2"/>
    <x v="0"/>
    <s v="Not Verified"/>
    <n v="45000"/>
    <n v="0.14879999999999999"/>
    <n v="310.89999999999998"/>
    <n v="0.10249999999999999"/>
    <x v="21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x v="7349"/>
    <x v="0"/>
    <s v="C5"/>
    <x v="0"/>
    <s v="Not Verified"/>
    <n v="60000"/>
    <n v="0.186"/>
    <n v="377.13"/>
    <n v="0.14219999999999999"/>
    <x v="95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x v="7350"/>
    <x v="4"/>
    <s v="C4"/>
    <x v="0"/>
    <s v="Not Verified"/>
    <n v="75000"/>
    <n v="0.2218"/>
    <n v="596.82000000000005"/>
    <n v="0.13850000000000001"/>
    <x v="271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x v="7351"/>
    <x v="0"/>
    <s v="D2"/>
    <x v="0"/>
    <s v="Not Verified"/>
    <n v="80000"/>
    <n v="0.13239999999999999"/>
    <n v="173.24"/>
    <n v="0.14960000000000001"/>
    <x v="9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x v="7352"/>
    <x v="0"/>
    <s v="C1"/>
    <x v="0"/>
    <s v="Not Verified"/>
    <n v="121000"/>
    <n v="0.21629999999999999"/>
    <n v="839.16"/>
    <n v="0.1273"/>
    <x v="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x v="7353"/>
    <x v="7"/>
    <s v="A5"/>
    <x v="0"/>
    <s v="Not Verified"/>
    <n v="84000"/>
    <n v="3.4099999999999998E-2"/>
    <n v="469.21"/>
    <n v="7.8799999999999995E-2"/>
    <x v="16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x v="7354"/>
    <x v="0"/>
    <s v="B2"/>
    <x v="0"/>
    <s v="Not Verified"/>
    <n v="86500"/>
    <n v="0.1212"/>
    <n v="323.85000000000002"/>
    <n v="0.10249999999999999"/>
    <x v="13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x v="7355"/>
    <x v="1"/>
    <s v="B2"/>
    <x v="0"/>
    <s v="Not Verified"/>
    <n v="28000"/>
    <n v="0.2361"/>
    <n v="97.16"/>
    <n v="0.10249999999999999"/>
    <x v="5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x v="7356"/>
    <x v="7"/>
    <s v="B4"/>
    <x v="0"/>
    <s v="Not Verified"/>
    <n v="60000"/>
    <n v="0.17419999999999999"/>
    <n v="180.05"/>
    <n v="0.1099"/>
    <x v="62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x v="7357"/>
    <x v="0"/>
    <s v="A4"/>
    <x v="0"/>
    <s v="Not Verified"/>
    <n v="65000"/>
    <n v="9.8199999999999996E-2"/>
    <n v="357.76"/>
    <n v="7.51E-2"/>
    <x v="103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x v="7358"/>
    <x v="1"/>
    <s v="C3"/>
    <x v="0"/>
    <s v="Not Verified"/>
    <n v="61000"/>
    <n v="0.109"/>
    <n v="393.52"/>
    <n v="0.1348"/>
    <x v="324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x v="7359"/>
    <x v="0"/>
    <s v="C4"/>
    <x v="0"/>
    <s v="Not Verified"/>
    <n v="90000"/>
    <n v="4.9500000000000002E-2"/>
    <n v="327.39999999999998"/>
    <n v="0.13850000000000001"/>
    <x v="21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x v="7360"/>
    <x v="11"/>
    <s v="B2"/>
    <x v="0"/>
    <s v="Not Verified"/>
    <n v="65000"/>
    <n v="9.2999999999999999E-2"/>
    <n v="323.85000000000002"/>
    <n v="0.10249999999999999"/>
    <x v="13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x v="7361"/>
    <x v="2"/>
    <s v="A4"/>
    <x v="0"/>
    <s v="Not Verified"/>
    <n v="58000"/>
    <n v="9.8900000000000002E-2"/>
    <n v="298.64999999999998"/>
    <n v="7.51E-2"/>
    <x v="21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x v="7362"/>
    <x v="0"/>
    <s v="B5"/>
    <x v="0"/>
    <s v="Not Verified"/>
    <n v="65000"/>
    <n v="0.1822"/>
    <n v="144.81"/>
    <n v="0.11360000000000001"/>
    <x v="319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x v="7363"/>
    <x v="7"/>
    <s v="B4"/>
    <x v="0"/>
    <s v="Not Verified"/>
    <n v="90000"/>
    <n v="0.1343"/>
    <n v="392.83"/>
    <n v="0.1099"/>
    <x v="32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x v="7364"/>
    <x v="0"/>
    <s v="C2"/>
    <x v="0"/>
    <s v="Not Verified"/>
    <n v="20000"/>
    <n v="0.20880000000000001"/>
    <n v="134.97999999999999"/>
    <n v="0.13109999999999999"/>
    <x v="6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x v="7365"/>
    <x v="5"/>
    <s v="D4"/>
    <x v="0"/>
    <s v="Not Verified"/>
    <n v="72900"/>
    <n v="3.2899999999999999E-2"/>
    <n v="350.11"/>
    <n v="0.157"/>
    <x v="13"/>
    <n v="16"/>
    <n v="12571"/>
  </r>
  <r>
    <n v="481733"/>
    <x v="44"/>
    <s v="INDIVIDUAL"/>
    <x v="7"/>
    <s v=""/>
    <x v="2"/>
    <x v="2"/>
    <x v="6"/>
    <d v="2021-02-13T00:00:00"/>
    <d v="2021-02-13T00:00:00"/>
    <x v="0"/>
    <x v="0"/>
    <d v="2021-03-13T00:00:00"/>
    <x v="7366"/>
    <x v="6"/>
    <s v="A5"/>
    <x v="0"/>
    <s v="Not Verified"/>
    <n v="51000"/>
    <n v="0.10680000000000001"/>
    <n v="218.97"/>
    <n v="7.8799999999999995E-2"/>
    <x v="1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x v="7367"/>
    <x v="0"/>
    <s v="D4"/>
    <x v="0"/>
    <s v="Not Verified"/>
    <n v="132250"/>
    <n v="0.1421"/>
    <n v="875.27"/>
    <n v="0.157"/>
    <x v="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x v="7368"/>
    <x v="1"/>
    <s v="B4"/>
    <x v="0"/>
    <s v="Not Verified"/>
    <n v="54000"/>
    <n v="0.2467"/>
    <n v="327.36"/>
    <n v="0.1099"/>
    <x v="13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x v="7369"/>
    <x v="1"/>
    <s v="A4"/>
    <x v="0"/>
    <s v="Not Verified"/>
    <n v="39500"/>
    <n v="8.8700000000000001E-2"/>
    <n v="342.21"/>
    <n v="7.51E-2"/>
    <x v="95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x v="7370"/>
    <x v="0"/>
    <s v="C1"/>
    <x v="0"/>
    <s v="Not Verified"/>
    <n v="42000"/>
    <n v="0.1963"/>
    <n v="201.4"/>
    <n v="0.1273"/>
    <x v="18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x v="7371"/>
    <x v="3"/>
    <s v="A5"/>
    <x v="0"/>
    <s v="Not Verified"/>
    <n v="150000"/>
    <n v="4.0500000000000001E-2"/>
    <n v="469.21"/>
    <n v="7.8799999999999995E-2"/>
    <x v="16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x v="7372"/>
    <x v="0"/>
    <s v="D1"/>
    <x v="0"/>
    <s v="Not Verified"/>
    <n v="53000"/>
    <n v="0.1653"/>
    <n v="413.58"/>
    <n v="0.1459"/>
    <x v="32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x v="7373"/>
    <x v="5"/>
    <s v="B4"/>
    <x v="0"/>
    <s v="Not Verified"/>
    <n v="92000"/>
    <n v="0.15690000000000001"/>
    <n v="785.65"/>
    <n v="0.1099"/>
    <x v="118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x v="7374"/>
    <x v="6"/>
    <s v="A5"/>
    <x v="0"/>
    <s v="Not Verified"/>
    <n v="72000"/>
    <n v="0.17150000000000001"/>
    <n v="31.29"/>
    <n v="7.8799999999999995E-2"/>
    <x v="34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x v="7375"/>
    <x v="10"/>
    <s v="A5"/>
    <x v="0"/>
    <s v="Not Verified"/>
    <n v="40000"/>
    <n v="0.1479"/>
    <n v="375.37"/>
    <n v="7.8799999999999995E-2"/>
    <x v="32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x v="7376"/>
    <x v="5"/>
    <s v="C4"/>
    <x v="0"/>
    <s v="Not Verified"/>
    <n v="125000"/>
    <n v="0"/>
    <n v="518.38"/>
    <n v="0.13850000000000001"/>
    <x v="304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x v="7377"/>
    <x v="7"/>
    <s v="C4"/>
    <x v="0"/>
    <s v="Not Verified"/>
    <n v="62000"/>
    <n v="0.20150000000000001"/>
    <n v="54.57"/>
    <n v="0.13850000000000001"/>
    <x v="182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x v="7378"/>
    <x v="0"/>
    <s v="B5"/>
    <x v="0"/>
    <s v="Not Verified"/>
    <n v="125000"/>
    <n v="0.12740000000000001"/>
    <n v="822.78"/>
    <n v="0.11360000000000001"/>
    <x v="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x v="7379"/>
    <x v="0"/>
    <s v="A3"/>
    <x v="0"/>
    <s v="Not Verified"/>
    <n v="69000"/>
    <n v="2E-3"/>
    <n v="77.349999999999994"/>
    <n v="7.1400000000000005E-2"/>
    <x v="23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x v="7380"/>
    <x v="1"/>
    <s v="B3"/>
    <x v="0"/>
    <s v="Not Verified"/>
    <n v="78000"/>
    <n v="0.1232"/>
    <n v="814"/>
    <n v="0.1062"/>
    <x v="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x v="7381"/>
    <x v="0"/>
    <s v="D3"/>
    <x v="0"/>
    <s v="Not Verified"/>
    <n v="57000"/>
    <n v="0.2276"/>
    <n v="452.77"/>
    <n v="0.15329999999999999"/>
    <x v="142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x v="7382"/>
    <x v="0"/>
    <s v="C4"/>
    <x v="0"/>
    <s v="Not Verified"/>
    <n v="181000"/>
    <n v="9.1800000000000007E-2"/>
    <n v="682.08"/>
    <n v="0.13850000000000001"/>
    <x v="31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x v="7383"/>
    <x v="7"/>
    <s v="B2"/>
    <x v="0"/>
    <s v="Not Verified"/>
    <n v="37000"/>
    <n v="3.6600000000000001E-2"/>
    <n v="485.78"/>
    <n v="0.10249999999999999"/>
    <x v="16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x v="7384"/>
    <x v="5"/>
    <s v="A5"/>
    <x v="0"/>
    <s v="Not Verified"/>
    <n v="55000"/>
    <n v="0.21840000000000001"/>
    <n v="218.97"/>
    <n v="7.8799999999999995E-2"/>
    <x v="1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x v="7385"/>
    <x v="3"/>
    <s v="B4"/>
    <x v="0"/>
    <s v="Not Verified"/>
    <n v="215000"/>
    <n v="4.1000000000000003E-3"/>
    <n v="491.03"/>
    <n v="0.1099"/>
    <x v="16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x v="7386"/>
    <x v="1"/>
    <s v="B5"/>
    <x v="0"/>
    <s v="Not Verified"/>
    <n v="45000"/>
    <n v="0.1883"/>
    <n v="41.97"/>
    <n v="0.11360000000000001"/>
    <x v="41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x v="7387"/>
    <x v="1"/>
    <s v="B4"/>
    <x v="0"/>
    <s v="Not Verified"/>
    <n v="50000"/>
    <n v="0.24529999999999999"/>
    <n v="621.97"/>
    <n v="0.1099"/>
    <x v="126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x v="7388"/>
    <x v="7"/>
    <s v="D3"/>
    <x v="0"/>
    <s v="Not Verified"/>
    <n v="85000"/>
    <n v="0.2263"/>
    <n v="522.42999999999995"/>
    <n v="0.15329999999999999"/>
    <x v="16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x v="7389"/>
    <x v="5"/>
    <s v="A4"/>
    <x v="0"/>
    <s v="Not Verified"/>
    <n v="40000"/>
    <n v="0.15570000000000001"/>
    <n v="130.66"/>
    <n v="7.51E-2"/>
    <x v="204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x v="7390"/>
    <x v="0"/>
    <s v="D2"/>
    <x v="0"/>
    <s v="Not Verified"/>
    <n v="23000"/>
    <n v="0.1706"/>
    <n v="242.53"/>
    <n v="0.14960000000000001"/>
    <x v="1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x v="7391"/>
    <x v="0"/>
    <s v="C1"/>
    <x v="0"/>
    <s v="Not Verified"/>
    <n v="90000"/>
    <n v="0.22750000000000001"/>
    <n v="402.8"/>
    <n v="0.1273"/>
    <x v="32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x v="7392"/>
    <x v="9"/>
    <s v="A3"/>
    <x v="0"/>
    <s v="Not Verified"/>
    <n v="51000"/>
    <n v="0.2238"/>
    <n v="111.39"/>
    <n v="7.1400000000000005E-2"/>
    <x v="72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x v="7393"/>
    <x v="7"/>
    <s v="B2"/>
    <x v="0"/>
    <s v="Not Verified"/>
    <n v="26400"/>
    <n v="0.1545"/>
    <n v="323.85000000000002"/>
    <n v="0.10249999999999999"/>
    <x v="13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x v="7394"/>
    <x v="3"/>
    <s v="B2"/>
    <x v="0"/>
    <s v="Not Verified"/>
    <n v="72500"/>
    <n v="0.2223"/>
    <n v="129.54"/>
    <n v="0.10249999999999999"/>
    <x v="6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x v="7395"/>
    <x v="0"/>
    <s v="B4"/>
    <x v="0"/>
    <s v="Not Verified"/>
    <n v="34819"/>
    <n v="0.20130000000000001"/>
    <n v="549.95000000000005"/>
    <n v="0.1099"/>
    <x v="11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x v="7396"/>
    <x v="0"/>
    <s v="C2"/>
    <x v="0"/>
    <s v="Verified"/>
    <n v="64000"/>
    <n v="0.18679999999999999"/>
    <n v="438.69"/>
    <n v="0.13109999999999999"/>
    <x v="142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x v="7397"/>
    <x v="0"/>
    <s v="B5"/>
    <x v="0"/>
    <s v="Not Verified"/>
    <n v="57000"/>
    <n v="0.15260000000000001"/>
    <n v="65.83"/>
    <n v="0.11360000000000001"/>
    <x v="38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x v="7398"/>
    <x v="0"/>
    <s v="B4"/>
    <x v="0"/>
    <s v="Not Verified"/>
    <n v="48880"/>
    <n v="0.19789999999999999"/>
    <n v="180.05"/>
    <n v="0.1099"/>
    <x v="62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x v="7399"/>
    <x v="0"/>
    <s v="C2"/>
    <x v="0"/>
    <s v="Not Verified"/>
    <n v="87000"/>
    <n v="0.1124"/>
    <n v="506.18"/>
    <n v="0.13109999999999999"/>
    <x v="16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x v="7400"/>
    <x v="0"/>
    <s v="C1"/>
    <x v="0"/>
    <s v="Not Verified"/>
    <n v="420000"/>
    <n v="2.01E-2"/>
    <n v="268.52999999999997"/>
    <n v="0.1273"/>
    <x v="35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x v="7401"/>
    <x v="0"/>
    <s v="B4"/>
    <x v="0"/>
    <s v="Not Verified"/>
    <n v="70000"/>
    <n v="6.6900000000000001E-2"/>
    <n v="327.36"/>
    <n v="0.1099"/>
    <x v="13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x v="7402"/>
    <x v="0"/>
    <s v="G3"/>
    <x v="0"/>
    <s v="Not Verified"/>
    <n v="69000"/>
    <n v="0.2452"/>
    <n v="771.28"/>
    <n v="0.20899999999999999"/>
    <x v="162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x v="7403"/>
    <x v="5"/>
    <s v="B3"/>
    <x v="0"/>
    <s v="Not Verified"/>
    <n v="58033"/>
    <n v="7.4200000000000002E-2"/>
    <n v="260.48"/>
    <n v="0.1062"/>
    <x v="35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x v="7404"/>
    <x v="0"/>
    <s v="B5"/>
    <x v="0"/>
    <s v="Not Verified"/>
    <n v="99000"/>
    <n v="0.19789999999999999"/>
    <n v="789.87"/>
    <n v="0.11360000000000001"/>
    <x v="118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x v="7405"/>
    <x v="0"/>
    <s v="C5"/>
    <x v="0"/>
    <s v="Verified"/>
    <n v="216000"/>
    <n v="0.12039999999999999"/>
    <n v="685.69"/>
    <n v="0.14219999999999999"/>
    <x v="31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x v="7406"/>
    <x v="5"/>
    <s v="C5"/>
    <x v="0"/>
    <s v="Not Verified"/>
    <n v="25000"/>
    <n v="0.1138"/>
    <n v="368.56"/>
    <n v="0.14219999999999999"/>
    <x v="243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x v="7407"/>
    <x v="5"/>
    <s v="A3"/>
    <x v="0"/>
    <s v="Not Verified"/>
    <n v="62000"/>
    <n v="0.1651"/>
    <n v="111.39"/>
    <n v="7.1400000000000005E-2"/>
    <x v="72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x v="7408"/>
    <x v="5"/>
    <s v="B1"/>
    <x v="0"/>
    <s v="Not Verified"/>
    <n v="13000"/>
    <n v="0.1754"/>
    <n v="128.85"/>
    <n v="9.8799999999999999E-2"/>
    <x v="6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x v="7409"/>
    <x v="1"/>
    <s v="D5"/>
    <x v="0"/>
    <s v="Verified"/>
    <n v="130000"/>
    <n v="0.19620000000000001"/>
    <n v="879.85"/>
    <n v="0.16070000000000001"/>
    <x v="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x v="7410"/>
    <x v="0"/>
    <s v="D2"/>
    <x v="0"/>
    <s v="Not Verified"/>
    <n v="41000"/>
    <n v="0.16420000000000001"/>
    <n v="346.47"/>
    <n v="0.14960000000000001"/>
    <x v="13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x v="7411"/>
    <x v="0"/>
    <s v="C3"/>
    <x v="0"/>
    <s v="Not Verified"/>
    <n v="44449.599999999999"/>
    <n v="0.17680000000000001"/>
    <n v="720.89"/>
    <n v="0.1348"/>
    <x v="39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x v="7412"/>
    <x v="0"/>
    <s v="B2"/>
    <x v="0"/>
    <s v="Not Verified"/>
    <n v="109000"/>
    <n v="0.15340000000000001"/>
    <n v="485.78"/>
    <n v="0.10249999999999999"/>
    <x v="16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x v="7413"/>
    <x v="0"/>
    <s v="A5"/>
    <x v="0"/>
    <s v="Not Verified"/>
    <n v="54000"/>
    <n v="0.2127"/>
    <n v="168.92"/>
    <n v="7.8799999999999995E-2"/>
    <x v="25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x v="7414"/>
    <x v="0"/>
    <s v="B4"/>
    <x v="0"/>
    <s v="Not Verified"/>
    <n v="38000"/>
    <n v="0.1124"/>
    <n v="491.03"/>
    <n v="0.1099"/>
    <x v="16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x v="7415"/>
    <x v="0"/>
    <s v="C4"/>
    <x v="0"/>
    <s v="Not Verified"/>
    <n v="43000"/>
    <n v="0.24"/>
    <n v="306.94"/>
    <n v="0.13850000000000001"/>
    <x v="52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x v="7416"/>
    <x v="7"/>
    <s v="C2"/>
    <x v="0"/>
    <s v="Not Verified"/>
    <n v="35000"/>
    <n v="0.1371"/>
    <n v="404.94"/>
    <n v="0.13109999999999999"/>
    <x v="32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x v="7417"/>
    <x v="10"/>
    <s v="D4"/>
    <x v="0"/>
    <s v="Not Verified"/>
    <n v="48000"/>
    <n v="6.25E-2"/>
    <n v="112.04"/>
    <n v="0.157"/>
    <x v="8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x v="7418"/>
    <x v="0"/>
    <s v="D5"/>
    <x v="0"/>
    <s v="Verified"/>
    <n v="45760"/>
    <n v="0.12590000000000001"/>
    <n v="422.33"/>
    <n v="0.16070000000000001"/>
    <x v="32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x v="7419"/>
    <x v="7"/>
    <s v="A5"/>
    <x v="0"/>
    <s v="Not Verified"/>
    <n v="95000"/>
    <n v="0.1077"/>
    <n v="156.41"/>
    <n v="7.8799999999999995E-2"/>
    <x v="9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x v="7420"/>
    <x v="0"/>
    <s v="D2"/>
    <x v="0"/>
    <s v="Verified"/>
    <n v="96000"/>
    <n v="0.1285"/>
    <n v="519.70000000000005"/>
    <n v="0.14960000000000001"/>
    <x v="16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x v="7421"/>
    <x v="7"/>
    <s v="C2"/>
    <x v="0"/>
    <s v="Not Verified"/>
    <n v="25000"/>
    <n v="6.1899999999999997E-2"/>
    <n v="67.489999999999995"/>
    <n v="0.13109999999999999"/>
    <x v="38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x v="7422"/>
    <x v="0"/>
    <s v="C3"/>
    <x v="0"/>
    <s v="Not Verified"/>
    <n v="36000"/>
    <n v="0.1477"/>
    <n v="203.55"/>
    <n v="0.1348"/>
    <x v="18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x v="7423"/>
    <x v="1"/>
    <s v="B5"/>
    <x v="0"/>
    <s v="Not Verified"/>
    <n v="45000"/>
    <n v="0.2011"/>
    <n v="184.31"/>
    <n v="0.11360000000000001"/>
    <x v="7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x v="7424"/>
    <x v="0"/>
    <s v="D5"/>
    <x v="0"/>
    <s v="Not Verified"/>
    <n v="66000"/>
    <n v="0.2298"/>
    <n v="563.11"/>
    <n v="0.16070000000000001"/>
    <x v="78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x v="7425"/>
    <x v="11"/>
    <s v="D3"/>
    <x v="0"/>
    <s v="Not Verified"/>
    <n v="36000"/>
    <n v="8.4699999999999998E-2"/>
    <n v="278.63"/>
    <n v="0.15329999999999999"/>
    <x v="35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x v="7426"/>
    <x v="0"/>
    <s v="B2"/>
    <x v="0"/>
    <s v="Verified"/>
    <n v="66000"/>
    <n v="0.17019999999999999"/>
    <n v="421.01"/>
    <n v="0.10249999999999999"/>
    <x v="142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x v="7427"/>
    <x v="1"/>
    <s v="B4"/>
    <x v="0"/>
    <s v="Not Verified"/>
    <n v="78500"/>
    <n v="0.1414"/>
    <n v="392.83"/>
    <n v="0.1099"/>
    <x v="32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x v="7428"/>
    <x v="5"/>
    <s v="D2"/>
    <x v="0"/>
    <s v="Not Verified"/>
    <n v="39600"/>
    <n v="9.1800000000000007E-2"/>
    <n v="242.53"/>
    <n v="0.14960000000000001"/>
    <x v="1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x v="7429"/>
    <x v="7"/>
    <s v="A4"/>
    <x v="0"/>
    <s v="Not Verified"/>
    <n v="24000"/>
    <n v="5.5500000000000001E-2"/>
    <n v="93.33"/>
    <n v="7.51E-2"/>
    <x v="5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x v="7430"/>
    <x v="3"/>
    <s v="B4"/>
    <x v="0"/>
    <s v="Not Verified"/>
    <n v="70000"/>
    <n v="0.1704"/>
    <n v="327.36"/>
    <n v="0.1099"/>
    <x v="13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x v="7431"/>
    <x v="1"/>
    <s v="D4"/>
    <x v="0"/>
    <s v="Verified"/>
    <n v="103000"/>
    <n v="0.16900000000000001"/>
    <n v="849.02"/>
    <n v="0.157"/>
    <x v="363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x v="7432"/>
    <x v="0"/>
    <s v="B2"/>
    <x v="0"/>
    <s v="Not Verified"/>
    <n v="75873"/>
    <n v="0.1336"/>
    <n v="38.869999999999997"/>
    <n v="0.10249999999999999"/>
    <x v="2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x v="7433"/>
    <x v="0"/>
    <s v="C1"/>
    <x v="0"/>
    <s v="Not Verified"/>
    <n v="25200"/>
    <n v="0.15429999999999999"/>
    <n v="268.52999999999997"/>
    <n v="0.1273"/>
    <x v="35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x v="7434"/>
    <x v="4"/>
    <s v="D3"/>
    <x v="0"/>
    <s v="Not Verified"/>
    <n v="72000"/>
    <n v="0.18049999999999999"/>
    <n v="870.71"/>
    <n v="0.15329999999999999"/>
    <x v="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x v="7435"/>
    <x v="0"/>
    <s v="D2"/>
    <x v="0"/>
    <s v="Not Verified"/>
    <n v="35000"/>
    <n v="0.1865"/>
    <n v="346.47"/>
    <n v="0.14960000000000001"/>
    <x v="13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x v="7436"/>
    <x v="5"/>
    <s v="C3"/>
    <x v="0"/>
    <s v="Not Verified"/>
    <n v="88000"/>
    <n v="0.10340000000000001"/>
    <n v="33.93"/>
    <n v="0.1348"/>
    <x v="34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x v="7437"/>
    <x v="0"/>
    <s v="D3"/>
    <x v="0"/>
    <s v="Not Verified"/>
    <n v="98000"/>
    <n v="0.19"/>
    <n v="844.59"/>
    <n v="0.15329999999999999"/>
    <x v="363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x v="7438"/>
    <x v="0"/>
    <s v="D4"/>
    <x v="0"/>
    <s v="Not Verified"/>
    <n v="30400"/>
    <n v="0.21"/>
    <n v="350.11"/>
    <n v="0.157"/>
    <x v="13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x v="7439"/>
    <x v="5"/>
    <s v="B2"/>
    <x v="0"/>
    <s v="Not Verified"/>
    <n v="42000"/>
    <n v="4.4000000000000003E-3"/>
    <n v="97.16"/>
    <n v="0.10249999999999999"/>
    <x v="5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x v="7440"/>
    <x v="5"/>
    <s v="D1"/>
    <x v="0"/>
    <s v="Not Verified"/>
    <n v="48000"/>
    <n v="3.95E-2"/>
    <n v="861.63"/>
    <n v="0.1459"/>
    <x v="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x v="7441"/>
    <x v="0"/>
    <s v="D4"/>
    <x v="0"/>
    <s v="Not Verified"/>
    <n v="39312"/>
    <n v="0.21729999999999999"/>
    <n v="350.11"/>
    <n v="0.157"/>
    <x v="13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x v="7442"/>
    <x v="1"/>
    <s v="B5"/>
    <x v="0"/>
    <s v="Not Verified"/>
    <n v="145000"/>
    <n v="0.11269999999999999"/>
    <n v="658.23"/>
    <n v="0.11360000000000001"/>
    <x v="31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x v="7443"/>
    <x v="0"/>
    <s v="C2"/>
    <x v="0"/>
    <s v="Not Verified"/>
    <n v="60000"/>
    <n v="8.8800000000000004E-2"/>
    <n v="404.94"/>
    <n v="0.13109999999999999"/>
    <x v="32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x v="7444"/>
    <x v="7"/>
    <s v="C2"/>
    <x v="0"/>
    <s v="Not Verified"/>
    <n v="79000"/>
    <n v="4.4999999999999998E-2"/>
    <n v="371.2"/>
    <n v="0.13109999999999999"/>
    <x v="95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x v="7445"/>
    <x v="0"/>
    <s v="B5"/>
    <x v="0"/>
    <s v="Verified"/>
    <n v="75000"/>
    <n v="4.4600000000000001E-2"/>
    <n v="279.75"/>
    <n v="0.11360000000000001"/>
    <x v="22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x v="7446"/>
    <x v="1"/>
    <s v="B4"/>
    <x v="0"/>
    <s v="Not Verified"/>
    <n v="167000"/>
    <n v="7.2599999999999998E-2"/>
    <n v="720.18"/>
    <n v="0.1099"/>
    <x v="116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x v="7447"/>
    <x v="7"/>
    <s v="C1"/>
    <x v="0"/>
    <s v="Not Verified"/>
    <n v="24000"/>
    <n v="0.109"/>
    <n v="503.5"/>
    <n v="0.1273"/>
    <x v="16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x v="7448"/>
    <x v="3"/>
    <s v="G1"/>
    <x v="0"/>
    <s v="Not Verified"/>
    <n v="120000"/>
    <n v="2.35E-2"/>
    <n v="893.85"/>
    <n v="0.2016"/>
    <x v="118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x v="7449"/>
    <x v="0"/>
    <s v="B5"/>
    <x v="0"/>
    <s v="Not Verified"/>
    <n v="135000"/>
    <n v="0.2051"/>
    <n v="822.78"/>
    <n v="0.11360000000000001"/>
    <x v="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x v="7450"/>
    <x v="7"/>
    <s v="D2"/>
    <x v="0"/>
    <s v="Not Verified"/>
    <n v="36416.839999999997"/>
    <n v="9.6500000000000002E-2"/>
    <n v="242.53"/>
    <n v="0.14960000000000001"/>
    <x v="1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x v="7451"/>
    <x v="0"/>
    <s v="B2"/>
    <x v="0"/>
    <s v="Verified"/>
    <n v="110000"/>
    <n v="5.4100000000000002E-2"/>
    <n v="770.76"/>
    <n v="0.10249999999999999"/>
    <x v="416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x v="7452"/>
    <x v="0"/>
    <s v="E3"/>
    <x v="0"/>
    <s v="Not Verified"/>
    <n v="51000"/>
    <n v="4.8000000000000001E-2"/>
    <n v="214.48"/>
    <n v="0.1719"/>
    <x v="18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x v="7453"/>
    <x v="0"/>
    <s v="D4"/>
    <x v="0"/>
    <s v="Verified"/>
    <n v="99500"/>
    <n v="9.6799999999999997E-2"/>
    <n v="875.27"/>
    <n v="0.157"/>
    <x v="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x v="7454"/>
    <x v="7"/>
    <s v="A2"/>
    <x v="0"/>
    <s v="Not Verified"/>
    <n v="97000"/>
    <n v="0.13400000000000001"/>
    <n v="147.69999999999999"/>
    <n v="6.7599999999999993E-2"/>
    <x v="42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x v="7455"/>
    <x v="3"/>
    <s v="B3"/>
    <x v="0"/>
    <s v="Not Verified"/>
    <n v="96600"/>
    <n v="0.10199999999999999"/>
    <n v="545.38"/>
    <n v="0.1062"/>
    <x v="225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x v="7456"/>
    <x v="7"/>
    <s v="B4"/>
    <x v="0"/>
    <s v="Not Verified"/>
    <n v="81972"/>
    <n v="0.22819999999999999"/>
    <n v="589.24"/>
    <n v="0.1099"/>
    <x v="17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x v="7457"/>
    <x v="7"/>
    <s v="D1"/>
    <x v="0"/>
    <s v="Not Verified"/>
    <n v="31200"/>
    <n v="6.1499999999999999E-2"/>
    <n v="34.47"/>
    <n v="0.1459"/>
    <x v="34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x v="7458"/>
    <x v="0"/>
    <s v="D3"/>
    <x v="0"/>
    <s v="Not Verified"/>
    <n v="79000"/>
    <n v="0.1396"/>
    <n v="870.71"/>
    <n v="0.15329999999999999"/>
    <x v="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x v="7459"/>
    <x v="2"/>
    <s v="D2"/>
    <x v="0"/>
    <s v="Not Verified"/>
    <n v="90000"/>
    <n v="0.17599999999999999"/>
    <n v="259.85000000000002"/>
    <n v="0.14960000000000001"/>
    <x v="4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x v="7460"/>
    <x v="8"/>
    <s v="A4"/>
    <x v="0"/>
    <s v="Not Verified"/>
    <n v="71000"/>
    <n v="5.8099999999999999E-2"/>
    <n v="310.10000000000002"/>
    <n v="7.2900000000000006E-2"/>
    <x v="13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x v="7461"/>
    <x v="0"/>
    <s v="E1"/>
    <x v="0"/>
    <s v="Not Verified"/>
    <n v="16000"/>
    <n v="1.8800000000000001E-2"/>
    <n v="176.89"/>
    <n v="0.16450000000000001"/>
    <x v="9"/>
    <n v="3"/>
    <n v="6462"/>
  </r>
  <r>
    <n v="483084"/>
    <x v="38"/>
    <s v="INDIVIDUAL"/>
    <x v="0"/>
    <s v=""/>
    <x v="1"/>
    <x v="0"/>
    <x v="6"/>
    <d v="2021-05-16T00:00:00"/>
    <d v="2021-12-10T00:00:00"/>
    <x v="1"/>
    <x v="1"/>
    <d v="2022-01-10T00:00:00"/>
    <x v="7462"/>
    <x v="4"/>
    <s v="C4"/>
    <x v="0"/>
    <s v="Not Verified"/>
    <n v="42000"/>
    <n v="0.10829999999999999"/>
    <n v="272.83999999999997"/>
    <n v="0.13850000000000001"/>
    <x v="35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x v="7463"/>
    <x v="11"/>
    <s v="B5"/>
    <x v="0"/>
    <s v="Not Verified"/>
    <n v="55200"/>
    <n v="0.1613"/>
    <n v="131.65"/>
    <n v="0.11360000000000001"/>
    <x v="6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x v="7464"/>
    <x v="1"/>
    <s v="B4"/>
    <x v="0"/>
    <s v="Not Verified"/>
    <n v="24000"/>
    <n v="0.1615"/>
    <n v="327.36"/>
    <n v="0.1099"/>
    <x v="13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x v="7465"/>
    <x v="4"/>
    <s v="C1"/>
    <x v="0"/>
    <s v="Not Verified"/>
    <n v="48000"/>
    <n v="0.1168"/>
    <n v="134.27000000000001"/>
    <n v="0.1273"/>
    <x v="6"/>
    <n v="16"/>
    <n v="1220"/>
  </r>
  <r>
    <n v="483108"/>
    <x v="19"/>
    <s v="INDIVIDUAL"/>
    <x v="7"/>
    <s v=""/>
    <x v="3"/>
    <x v="0"/>
    <x v="6"/>
    <d v="2021-03-12T00:00:00"/>
    <d v="2021-02-12T00:00:00"/>
    <x v="0"/>
    <x v="0"/>
    <d v="2021-03-12T00:00:00"/>
    <x v="7466"/>
    <x v="1"/>
    <s v="D2"/>
    <x v="0"/>
    <s v="Not Verified"/>
    <n v="34000"/>
    <n v="9.7799999999999998E-2"/>
    <n v="415.76"/>
    <n v="0.14960000000000001"/>
    <x v="32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x v="7467"/>
    <x v="7"/>
    <s v="E2"/>
    <x v="0"/>
    <s v="Not Verified"/>
    <n v="30000"/>
    <n v="3.1600000000000003E-2"/>
    <n v="53.35"/>
    <n v="0.16819999999999999"/>
    <x v="70"/>
    <n v="4"/>
    <n v="1866"/>
  </r>
  <r>
    <n v="483129"/>
    <x v="4"/>
    <s v="INDIVIDUAL"/>
    <x v="5"/>
    <s v=""/>
    <x v="1"/>
    <x v="0"/>
    <x v="6"/>
    <d v="2021-05-16T00:00:00"/>
    <d v="2021-07-12T00:00:00"/>
    <x v="1"/>
    <x v="1"/>
    <d v="2021-08-12T00:00:00"/>
    <x v="7468"/>
    <x v="0"/>
    <s v="C3"/>
    <x v="0"/>
    <s v="Not Verified"/>
    <n v="50000"/>
    <n v="0.2107"/>
    <n v="542.79"/>
    <n v="0.1348"/>
    <x v="78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x v="7469"/>
    <x v="1"/>
    <s v="A5"/>
    <x v="0"/>
    <s v="Not Verified"/>
    <n v="58570.720000000001"/>
    <n v="0.1014"/>
    <n v="344.09"/>
    <n v="7.8799999999999995E-2"/>
    <x v="95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x v="7470"/>
    <x v="0"/>
    <s v="C5"/>
    <x v="0"/>
    <s v="Not Verified"/>
    <n v="130000"/>
    <n v="6.0000000000000001E-3"/>
    <n v="102.86"/>
    <n v="0.14219999999999999"/>
    <x v="5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x v="7471"/>
    <x v="1"/>
    <s v="D2"/>
    <x v="0"/>
    <s v="Verified"/>
    <n v="52500"/>
    <n v="9.6199999999999994E-2"/>
    <n v="779.55"/>
    <n v="0.14960000000000001"/>
    <x v="401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x v="7472"/>
    <x v="0"/>
    <s v="B2"/>
    <x v="0"/>
    <s v="Not Verified"/>
    <n v="62000"/>
    <n v="8.6499999999999994E-2"/>
    <n v="161.93"/>
    <n v="0.10249999999999999"/>
    <x v="9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x v="7473"/>
    <x v="0"/>
    <s v="B2"/>
    <x v="0"/>
    <s v="Not Verified"/>
    <n v="40000"/>
    <n v="0.20039999999999999"/>
    <n v="259.08"/>
    <n v="0.10249999999999999"/>
    <x v="35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x v="7474"/>
    <x v="7"/>
    <s v="B1"/>
    <x v="0"/>
    <s v="Not Verified"/>
    <n v="98784"/>
    <n v="0.14319999999999999"/>
    <n v="322.11"/>
    <n v="9.8799999999999999E-2"/>
    <x v="13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x v="7475"/>
    <x v="0"/>
    <s v="A3"/>
    <x v="0"/>
    <s v="Not Verified"/>
    <n v="65000"/>
    <n v="0.16819999999999999"/>
    <n v="247.52"/>
    <n v="7.1400000000000005E-2"/>
    <x v="35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x v="7476"/>
    <x v="7"/>
    <s v="B5"/>
    <x v="0"/>
    <s v="Not Verified"/>
    <n v="58000"/>
    <n v="0.23960000000000001"/>
    <n v="164.56"/>
    <n v="0.11360000000000001"/>
    <x v="9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x v="7477"/>
    <x v="0"/>
    <s v="D1"/>
    <x v="0"/>
    <s v="Not Verified"/>
    <n v="40000"/>
    <n v="0.2286"/>
    <n v="172.33"/>
    <n v="0.1459"/>
    <x v="9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x v="7478"/>
    <x v="6"/>
    <s v="D4"/>
    <x v="0"/>
    <s v="Not Verified"/>
    <n v="47515"/>
    <n v="2.3199999999999998E-2"/>
    <n v="112.04"/>
    <n v="0.157"/>
    <x v="8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x v="7479"/>
    <x v="0"/>
    <s v="B5"/>
    <x v="0"/>
    <s v="Not Verified"/>
    <n v="45000"/>
    <n v="6.5100000000000005E-2"/>
    <n v="164.56"/>
    <n v="0.11360000000000001"/>
    <x v="9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x v="7480"/>
    <x v="3"/>
    <s v="D4"/>
    <x v="0"/>
    <s v="Not Verified"/>
    <n v="90000"/>
    <n v="4.9299999999999997E-2"/>
    <n v="343.11"/>
    <n v="0.157"/>
    <x v="121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x v="7481"/>
    <x v="5"/>
    <s v="B3"/>
    <x v="0"/>
    <s v="Not Verified"/>
    <n v="56700"/>
    <n v="0.1048"/>
    <n v="358.16"/>
    <n v="0.1062"/>
    <x v="95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x v="7482"/>
    <x v="0"/>
    <s v="B2"/>
    <x v="0"/>
    <s v="Not Verified"/>
    <n v="116000"/>
    <n v="0.18609999999999999"/>
    <n v="161.93"/>
    <n v="0.10249999999999999"/>
    <x v="9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x v="7483"/>
    <x v="0"/>
    <s v="B5"/>
    <x v="0"/>
    <s v="Not Verified"/>
    <n v="30000"/>
    <n v="0.17"/>
    <n v="394.94"/>
    <n v="0.11360000000000001"/>
    <x v="32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x v="7484"/>
    <x v="7"/>
    <s v="B5"/>
    <x v="0"/>
    <s v="Not Verified"/>
    <n v="17400"/>
    <n v="0"/>
    <n v="32.92"/>
    <n v="0.11360000000000001"/>
    <x v="34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x v="7485"/>
    <x v="0"/>
    <s v="A5"/>
    <x v="0"/>
    <s v="Not Verified"/>
    <n v="41000"/>
    <n v="0.1484"/>
    <n v="156.41"/>
    <n v="7.8799999999999995E-2"/>
    <x v="9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x v="7486"/>
    <x v="4"/>
    <s v="A5"/>
    <x v="0"/>
    <s v="Not Verified"/>
    <n v="50000"/>
    <n v="3.4599999999999999E-2"/>
    <n v="312.81"/>
    <n v="7.8799999999999995E-2"/>
    <x v="13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x v="7487"/>
    <x v="1"/>
    <s v="D5"/>
    <x v="0"/>
    <s v="Verified"/>
    <n v="216000"/>
    <n v="0.14230000000000001"/>
    <n v="879.85"/>
    <n v="0.16070000000000001"/>
    <x v="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x v="7488"/>
    <x v="0"/>
    <s v="B1"/>
    <x v="0"/>
    <s v="Not Verified"/>
    <n v="96000"/>
    <n v="9.2600000000000002E-2"/>
    <n v="386.53"/>
    <n v="9.8799999999999999E-2"/>
    <x v="32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x v="7489"/>
    <x v="0"/>
    <s v="E5"/>
    <x v="0"/>
    <s v="Not Verified"/>
    <n v="130000"/>
    <n v="2.3400000000000001E-2"/>
    <n v="238.38"/>
    <n v="0.17929999999999999"/>
    <x v="187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x v="7490"/>
    <x v="3"/>
    <s v="E1"/>
    <x v="0"/>
    <s v="Verified"/>
    <n v="60000"/>
    <n v="0.22919999999999999"/>
    <n v="176.9"/>
    <n v="0.16450000000000001"/>
    <x v="9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x v="7491"/>
    <x v="5"/>
    <s v="A3"/>
    <x v="0"/>
    <s v="Not Verified"/>
    <n v="100000"/>
    <n v="3.1399999999999997E-2"/>
    <n v="154.69999999999999"/>
    <n v="7.1400000000000005E-2"/>
    <x v="9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x v="7492"/>
    <x v="0"/>
    <s v="C2"/>
    <x v="0"/>
    <s v="Not Verified"/>
    <n v="60000"/>
    <n v="0.1822"/>
    <n v="421.82"/>
    <n v="0.13109999999999999"/>
    <x v="111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x v="7493"/>
    <x v="0"/>
    <s v="B3"/>
    <x v="0"/>
    <s v="Not Verified"/>
    <n v="14400"/>
    <n v="3.3300000000000003E-2"/>
    <n v="156.29"/>
    <n v="0.1062"/>
    <x v="42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x v="7494"/>
    <x v="0"/>
    <s v="C2"/>
    <x v="0"/>
    <s v="Verified"/>
    <n v="58000"/>
    <n v="8.3000000000000004E-2"/>
    <n v="674.9"/>
    <n v="0.13109999999999999"/>
    <x v="31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x v="7495"/>
    <x v="2"/>
    <s v="A4"/>
    <x v="0"/>
    <s v="Not Verified"/>
    <n v="75181"/>
    <n v="0.18310000000000001"/>
    <n v="186.66"/>
    <n v="7.51E-2"/>
    <x v="18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x v="7496"/>
    <x v="2"/>
    <s v="A2"/>
    <x v="0"/>
    <s v="Verified"/>
    <n v="53000"/>
    <n v="0.23549999999999999"/>
    <n v="103.08"/>
    <n v="6.7599999999999993E-2"/>
    <x v="267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x v="7497"/>
    <x v="3"/>
    <s v="B3"/>
    <x v="0"/>
    <s v="Verified"/>
    <n v="95000"/>
    <n v="1.5299999999999999E-2"/>
    <n v="651.20000000000005"/>
    <n v="0.1062"/>
    <x v="31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x v="7498"/>
    <x v="0"/>
    <s v="C3"/>
    <x v="0"/>
    <s v="Verified"/>
    <n v="50600"/>
    <n v="0.15679999999999999"/>
    <n v="407.09"/>
    <n v="0.1348"/>
    <x v="32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x v="7499"/>
    <x v="5"/>
    <s v="B4"/>
    <x v="0"/>
    <s v="Not Verified"/>
    <n v="72000"/>
    <n v="0.1168"/>
    <n v="621.97"/>
    <n v="0.1099"/>
    <x v="126"/>
    <n v="29"/>
    <n v="22392"/>
  </r>
  <r>
    <n v="483722"/>
    <x v="3"/>
    <s v="INDIVIDUAL"/>
    <x v="9"/>
    <s v=""/>
    <x v="2"/>
    <x v="1"/>
    <x v="6"/>
    <d v="2021-04-13T00:00:00"/>
    <d v="2021-03-12T00:00:00"/>
    <x v="0"/>
    <x v="0"/>
    <d v="2021-04-12T00:00:00"/>
    <x v="7500"/>
    <x v="4"/>
    <s v="A5"/>
    <x v="0"/>
    <s v="Not Verified"/>
    <n v="44894"/>
    <n v="0.1179"/>
    <n v="112.61"/>
    <n v="7.8799999999999995E-2"/>
    <x v="72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x v="7501"/>
    <x v="0"/>
    <s v="E2"/>
    <x v="0"/>
    <s v="Not Verified"/>
    <n v="19200"/>
    <n v="0.1263"/>
    <n v="248.94"/>
    <n v="0.16819999999999999"/>
    <x v="1"/>
    <n v="3"/>
    <n v="8946"/>
  </r>
  <r>
    <n v="483748"/>
    <x v="10"/>
    <s v="INDIVIDUAL"/>
    <x v="8"/>
    <s v=""/>
    <x v="0"/>
    <x v="2"/>
    <x v="6"/>
    <d v="2021-03-16T00:00:00"/>
    <d v="2021-02-13T00:00:00"/>
    <x v="0"/>
    <x v="0"/>
    <d v="2021-03-13T00:00:00"/>
    <x v="7502"/>
    <x v="4"/>
    <s v="B4"/>
    <x v="0"/>
    <s v="Not Verified"/>
    <n v="62400"/>
    <n v="0.23419999999999999"/>
    <n v="65.48"/>
    <n v="0.1099"/>
    <x v="38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x v="7503"/>
    <x v="7"/>
    <s v="A4"/>
    <x v="0"/>
    <s v="Not Verified"/>
    <n v="70000"/>
    <n v="0.1149"/>
    <n v="93.33"/>
    <n v="7.51E-2"/>
    <x v="5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x v="7504"/>
    <x v="5"/>
    <s v="C2"/>
    <x v="0"/>
    <s v="Not Verified"/>
    <n v="60000"/>
    <n v="2.8199999999999999E-2"/>
    <n v="202.47"/>
    <n v="0.13109999999999999"/>
    <x v="18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x v="7505"/>
    <x v="0"/>
    <s v="B2"/>
    <x v="0"/>
    <s v="Not Verified"/>
    <n v="125000"/>
    <n v="0.14960000000000001"/>
    <n v="485.78"/>
    <n v="0.10249999999999999"/>
    <x v="16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x v="7506"/>
    <x v="7"/>
    <s v="C1"/>
    <x v="0"/>
    <s v="Not Verified"/>
    <n v="57000"/>
    <n v="7.7299999999999994E-2"/>
    <n v="201.4"/>
    <n v="0.1273"/>
    <x v="18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x v="7507"/>
    <x v="0"/>
    <s v="B5"/>
    <x v="0"/>
    <s v="Not Verified"/>
    <n v="40000"/>
    <n v="0.1119"/>
    <n v="329.12"/>
    <n v="0.11360000000000001"/>
    <x v="13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x v="7508"/>
    <x v="6"/>
    <s v="D5"/>
    <x v="0"/>
    <s v="Verified"/>
    <n v="135000"/>
    <n v="0.20880000000000001"/>
    <n v="879.85"/>
    <n v="0.16070000000000001"/>
    <x v="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x v="7509"/>
    <x v="2"/>
    <s v="D1"/>
    <x v="0"/>
    <s v="Not Verified"/>
    <n v="36000"/>
    <n v="0.189"/>
    <n v="121.49"/>
    <n v="0.1459"/>
    <x v="417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x v="7510"/>
    <x v="0"/>
    <s v="B4"/>
    <x v="0"/>
    <s v="Not Verified"/>
    <n v="59000"/>
    <n v="6.3E-3"/>
    <n v="114.58"/>
    <n v="0.1099"/>
    <x v="28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x v="7511"/>
    <x v="7"/>
    <s v="C2"/>
    <x v="0"/>
    <s v="Not Verified"/>
    <n v="28800"/>
    <n v="0.20039999999999999"/>
    <n v="168.73"/>
    <n v="0.13109999999999999"/>
    <x v="9"/>
    <n v="3"/>
    <n v="6074"/>
  </r>
  <r>
    <n v="483962"/>
    <x v="2"/>
    <s v="INDIVIDUAL"/>
    <x v="0"/>
    <s v=""/>
    <x v="4"/>
    <x v="2"/>
    <x v="6"/>
    <d v="2021-05-16T00:00:00"/>
    <d v="2021-10-10T00:00:00"/>
    <x v="1"/>
    <x v="1"/>
    <d v="2021-11-10T00:00:00"/>
    <x v="7512"/>
    <x v="0"/>
    <s v="E1"/>
    <x v="0"/>
    <s v="Not Verified"/>
    <n v="180000"/>
    <n v="0.1396"/>
    <n v="884.44"/>
    <n v="0.16450000000000001"/>
    <x v="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x v="7513"/>
    <x v="10"/>
    <s v="B5"/>
    <x v="0"/>
    <s v="Not Verified"/>
    <n v="25000"/>
    <n v="9.5999999999999992E-3"/>
    <n v="52.66"/>
    <n v="0.11360000000000001"/>
    <x v="182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x v="7514"/>
    <x v="0"/>
    <s v="F1"/>
    <x v="0"/>
    <s v="Not Verified"/>
    <n v="235000"/>
    <n v="7.2800000000000004E-2"/>
    <n v="907.6"/>
    <n v="0.183"/>
    <x v="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x v="7515"/>
    <x v="0"/>
    <s v="C1"/>
    <x v="0"/>
    <s v="Not Verified"/>
    <n v="40000"/>
    <n v="9.3600000000000003E-2"/>
    <n v="134.27000000000001"/>
    <n v="0.1273"/>
    <x v="6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x v="7516"/>
    <x v="7"/>
    <s v="C5"/>
    <x v="0"/>
    <s v="Not Verified"/>
    <n v="35000"/>
    <n v="0.1275"/>
    <n v="428.56"/>
    <n v="0.14219999999999999"/>
    <x v="111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x v="7517"/>
    <x v="0"/>
    <s v="A4"/>
    <x v="0"/>
    <s v="Not Verified"/>
    <n v="31404"/>
    <n v="0.1158"/>
    <n v="155.55000000000001"/>
    <n v="7.51E-2"/>
    <x v="9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x v="7518"/>
    <x v="0"/>
    <s v="A5"/>
    <x v="0"/>
    <s v="Not Verified"/>
    <n v="45000"/>
    <n v="7.9200000000000007E-2"/>
    <n v="375.37"/>
    <n v="7.8799999999999995E-2"/>
    <x v="32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x v="7519"/>
    <x v="2"/>
    <s v="A4"/>
    <x v="0"/>
    <s v="Not Verified"/>
    <n v="58000"/>
    <n v="0.1186"/>
    <n v="199.1"/>
    <n v="7.51E-2"/>
    <x v="33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x v="7520"/>
    <x v="1"/>
    <s v="B4"/>
    <x v="0"/>
    <s v="Not Verified"/>
    <n v="87000"/>
    <n v="0.2283"/>
    <n v="818.38"/>
    <n v="0.1099"/>
    <x v="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x v="7521"/>
    <x v="11"/>
    <s v="A5"/>
    <x v="0"/>
    <s v="Not Verified"/>
    <n v="21000"/>
    <n v="0.2152"/>
    <n v="65.69"/>
    <n v="7.8799999999999995E-2"/>
    <x v="51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x v="7522"/>
    <x v="1"/>
    <s v="A4"/>
    <x v="0"/>
    <s v="Not Verified"/>
    <n v="65000"/>
    <n v="0.20050000000000001"/>
    <n v="264.43"/>
    <n v="7.51E-2"/>
    <x v="22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x v="7523"/>
    <x v="10"/>
    <s v="C5"/>
    <x v="0"/>
    <s v="Not Verified"/>
    <n v="75000"/>
    <n v="0.17560000000000001"/>
    <n v="411.41"/>
    <n v="0.14219999999999999"/>
    <x v="32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x v="7524"/>
    <x v="1"/>
    <s v="B3"/>
    <x v="0"/>
    <s v="Not Verified"/>
    <n v="87000"/>
    <n v="0.14949999999999999"/>
    <n v="488.4"/>
    <n v="0.1062"/>
    <x v="16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x v="7525"/>
    <x v="1"/>
    <s v="B4"/>
    <x v="0"/>
    <s v="Not Verified"/>
    <n v="43495"/>
    <n v="0.10680000000000001"/>
    <n v="353.54"/>
    <n v="0.1099"/>
    <x v="3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x v="7526"/>
    <x v="0"/>
    <s v="C2"/>
    <x v="0"/>
    <s v="Not Verified"/>
    <n v="29120"/>
    <n v="9.6799999999999997E-2"/>
    <n v="242.97"/>
    <n v="0.13109999999999999"/>
    <x v="54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x v="7527"/>
    <x v="0"/>
    <s v="D1"/>
    <x v="0"/>
    <s v="Not Verified"/>
    <n v="140000"/>
    <n v="0.11070000000000001"/>
    <n v="449.77"/>
    <n v="0.1459"/>
    <x v="374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x v="7528"/>
    <x v="0"/>
    <s v="D2"/>
    <x v="0"/>
    <s v="Not Verified"/>
    <n v="36500"/>
    <n v="0.2384"/>
    <n v="103.94"/>
    <n v="0.14960000000000001"/>
    <x v="5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x v="7529"/>
    <x v="0"/>
    <s v="D3"/>
    <x v="0"/>
    <s v="Verified"/>
    <n v="71000"/>
    <n v="0.1575"/>
    <n v="626.91"/>
    <n v="0.15329999999999999"/>
    <x v="17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x v="7530"/>
    <x v="0"/>
    <s v="B5"/>
    <x v="0"/>
    <s v="Not Verified"/>
    <n v="48800"/>
    <n v="0.17610000000000001"/>
    <n v="493.67"/>
    <n v="0.11360000000000001"/>
    <x v="16"/>
    <n v="25"/>
    <n v="17098"/>
  </r>
  <r>
    <n v="484242"/>
    <x v="4"/>
    <s v="INDIVIDUAL"/>
    <x v="1"/>
    <s v=""/>
    <x v="1"/>
    <x v="2"/>
    <x v="6"/>
    <d v="2021-01-14T00:00:00"/>
    <d v="2021-03-13T00:00:00"/>
    <x v="0"/>
    <x v="0"/>
    <d v="2021-04-13T00:00:00"/>
    <x v="7531"/>
    <x v="0"/>
    <s v="C4"/>
    <x v="0"/>
    <s v="Not Verified"/>
    <n v="135000"/>
    <n v="0.19289999999999999"/>
    <n v="511.56"/>
    <n v="0.13850000000000001"/>
    <x v="16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x v="7532"/>
    <x v="7"/>
    <s v="B3"/>
    <x v="0"/>
    <s v="Verified"/>
    <n v="113200"/>
    <n v="2.8E-3"/>
    <n v="789.58"/>
    <n v="0.1062"/>
    <x v="363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x v="7533"/>
    <x v="1"/>
    <s v="A3"/>
    <x v="0"/>
    <s v="Not Verified"/>
    <n v="30000"/>
    <n v="0.1232"/>
    <n v="173.26"/>
    <n v="7.1400000000000005E-2"/>
    <x v="7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x v="7534"/>
    <x v="7"/>
    <s v="A5"/>
    <x v="0"/>
    <s v="Not Verified"/>
    <n v="49296"/>
    <n v="0.16889999999999999"/>
    <n v="156.41"/>
    <n v="7.8799999999999995E-2"/>
    <x v="9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x v="7535"/>
    <x v="1"/>
    <s v="A4"/>
    <x v="0"/>
    <s v="Not Verified"/>
    <n v="36700"/>
    <n v="0.2102"/>
    <n v="62.22"/>
    <n v="7.51E-2"/>
    <x v="38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x v="7536"/>
    <x v="0"/>
    <s v="C1"/>
    <x v="0"/>
    <s v="Not Verified"/>
    <n v="40440"/>
    <n v="0.2291"/>
    <n v="184.62"/>
    <n v="0.1273"/>
    <x v="62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x v="7537"/>
    <x v="2"/>
    <s v="A1"/>
    <x v="0"/>
    <s v="Not Verified"/>
    <n v="52000"/>
    <n v="0.1452"/>
    <n v="146.88"/>
    <n v="6.3899999999999998E-2"/>
    <x v="42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x v="7538"/>
    <x v="0"/>
    <s v="A4"/>
    <x v="0"/>
    <s v="Not Verified"/>
    <n v="57000"/>
    <n v="8.9700000000000002E-2"/>
    <n v="311.10000000000002"/>
    <n v="7.51E-2"/>
    <x v="13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x v="7539"/>
    <x v="7"/>
    <s v="A3"/>
    <x v="0"/>
    <s v="Not Verified"/>
    <n v="60000"/>
    <n v="0.1394"/>
    <n v="211.94"/>
    <n v="7.1400000000000005E-2"/>
    <x v="29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x v="7540"/>
    <x v="1"/>
    <s v="A5"/>
    <x v="0"/>
    <s v="Not Verified"/>
    <n v="32000"/>
    <n v="0.1193"/>
    <n v="375.37"/>
    <n v="7.8799999999999995E-2"/>
    <x v="32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x v="7541"/>
    <x v="1"/>
    <s v="B3"/>
    <x v="0"/>
    <s v="Not Verified"/>
    <n v="45000"/>
    <n v="0.17230000000000001"/>
    <n v="105.82"/>
    <n v="0.1062"/>
    <x v="107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x v="7542"/>
    <x v="2"/>
    <s v="B4"/>
    <x v="0"/>
    <s v="Not Verified"/>
    <n v="48659"/>
    <n v="6.83E-2"/>
    <n v="245.52"/>
    <n v="0.1099"/>
    <x v="4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x v="7543"/>
    <x v="1"/>
    <s v="A2"/>
    <x v="0"/>
    <s v="Not Verified"/>
    <n v="115000"/>
    <n v="6.25E-2"/>
    <n v="193.85"/>
    <n v="6.7599999999999993E-2"/>
    <x v="175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x v="7544"/>
    <x v="8"/>
    <s v="C4"/>
    <x v="0"/>
    <s v="Not Verified"/>
    <n v="68553"/>
    <n v="0.15679999999999999"/>
    <n v="511.56"/>
    <n v="0.13850000000000001"/>
    <x v="16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x v="7545"/>
    <x v="1"/>
    <s v="B5"/>
    <x v="0"/>
    <s v="Not Verified"/>
    <n v="45000"/>
    <n v="8.8300000000000003E-2"/>
    <n v="526.58000000000004"/>
    <n v="0.11360000000000001"/>
    <x v="78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x v="7546"/>
    <x v="1"/>
    <s v="B2"/>
    <x v="0"/>
    <s v="Not Verified"/>
    <n v="62000"/>
    <n v="6.8500000000000005E-2"/>
    <n v="582.92999999999995"/>
    <n v="0.10249999999999999"/>
    <x v="17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x v="7547"/>
    <x v="0"/>
    <s v="B2"/>
    <x v="0"/>
    <s v="Not Verified"/>
    <n v="75000"/>
    <n v="5.5399999999999998E-2"/>
    <n v="466.35"/>
    <n v="0.10249999999999999"/>
    <x v="87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x v="7548"/>
    <x v="0"/>
    <s v="C2"/>
    <x v="0"/>
    <s v="Not Verified"/>
    <n v="55000"/>
    <n v="6.3700000000000007E-2"/>
    <n v="269.95999999999998"/>
    <n v="0.13109999999999999"/>
    <x v="35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x v="7549"/>
    <x v="7"/>
    <s v="B3"/>
    <x v="0"/>
    <s v="Not Verified"/>
    <n v="49510"/>
    <n v="0.1196"/>
    <n v="130.24"/>
    <n v="0.1062"/>
    <x v="6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x v="7550"/>
    <x v="1"/>
    <s v="C2"/>
    <x v="0"/>
    <s v="Not Verified"/>
    <n v="48000"/>
    <n v="8.4000000000000005E-2"/>
    <n v="269.95999999999998"/>
    <n v="0.13109999999999999"/>
    <x v="35"/>
    <n v="17"/>
    <n v="9719"/>
  </r>
  <r>
    <n v="484573"/>
    <x v="2"/>
    <s v="INDIVIDUAL"/>
    <x v="1"/>
    <s v=""/>
    <x v="0"/>
    <x v="1"/>
    <x v="6"/>
    <d v="2021-01-14T00:00:00"/>
    <d v="2021-09-12T00:00:00"/>
    <x v="0"/>
    <x v="0"/>
    <d v="2021-10-12T00:00:00"/>
    <x v="7551"/>
    <x v="4"/>
    <s v="B2"/>
    <x v="0"/>
    <s v="Not Verified"/>
    <n v="600000"/>
    <n v="4.6100000000000002E-2"/>
    <n v="518.16"/>
    <n v="0.10249999999999999"/>
    <x v="78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x v="7552"/>
    <x v="5"/>
    <s v="C1"/>
    <x v="0"/>
    <s v="Not Verified"/>
    <n v="55000"/>
    <n v="7.7700000000000005E-2"/>
    <n v="167.84"/>
    <n v="0.1273"/>
    <x v="9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x v="7553"/>
    <x v="0"/>
    <s v="B4"/>
    <x v="0"/>
    <s v="Not Verified"/>
    <n v="46500"/>
    <n v="0.18679999999999999"/>
    <n v="278.25"/>
    <n v="0.1099"/>
    <x v="22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x v="7554"/>
    <x v="0"/>
    <s v="A5"/>
    <x v="0"/>
    <s v="Not Verified"/>
    <n v="38304"/>
    <n v="0.15290000000000001"/>
    <n v="375.37"/>
    <n v="7.8799999999999995E-2"/>
    <x v="32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x v="7555"/>
    <x v="7"/>
    <s v="A3"/>
    <x v="0"/>
    <s v="Not Verified"/>
    <n v="120000"/>
    <n v="0.14779999999999999"/>
    <n v="145.41999999999999"/>
    <n v="7.1400000000000005E-2"/>
    <x v="17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x v="7556"/>
    <x v="0"/>
    <s v="B5"/>
    <x v="0"/>
    <s v="Not Verified"/>
    <n v="33600"/>
    <n v="0.16819999999999999"/>
    <n v="394.94"/>
    <n v="0.11360000000000001"/>
    <x v="32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x v="7557"/>
    <x v="0"/>
    <s v="A3"/>
    <x v="0"/>
    <s v="Not Verified"/>
    <n v="39000"/>
    <n v="0.22650000000000001"/>
    <n v="100.56"/>
    <n v="7.1400000000000005E-2"/>
    <x v="107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x v="7558"/>
    <x v="0"/>
    <s v="C5"/>
    <x v="0"/>
    <s v="Verified"/>
    <n v="69000"/>
    <n v="0.1757"/>
    <n v="617.12"/>
    <n v="0.14219999999999999"/>
    <x v="17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x v="7559"/>
    <x v="0"/>
    <s v="C2"/>
    <x v="0"/>
    <s v="Not Verified"/>
    <n v="85000"/>
    <n v="0.18490000000000001"/>
    <n v="160.29"/>
    <n v="0.13109999999999999"/>
    <x v="294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x v="7560"/>
    <x v="4"/>
    <s v="D2"/>
    <x v="0"/>
    <s v="Not Verified"/>
    <n v="65000"/>
    <n v="0.2077"/>
    <n v="346.47"/>
    <n v="0.14960000000000001"/>
    <x v="13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x v="7561"/>
    <x v="1"/>
    <s v="B5"/>
    <x v="0"/>
    <s v="Not Verified"/>
    <n v="91000"/>
    <n v="0.22589999999999999"/>
    <n v="822.78"/>
    <n v="0.11360000000000001"/>
    <x v="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x v="7562"/>
    <x v="0"/>
    <s v="B2"/>
    <x v="0"/>
    <s v="Not Verified"/>
    <n v="62500"/>
    <n v="0.1527"/>
    <n v="453.39"/>
    <n v="0.10249999999999999"/>
    <x v="119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x v="7563"/>
    <x v="5"/>
    <s v="A4"/>
    <x v="0"/>
    <s v="Not Verified"/>
    <n v="41000"/>
    <n v="0.16800000000000001"/>
    <n v="202.22"/>
    <n v="7.51E-2"/>
    <x v="36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x v="7564"/>
    <x v="10"/>
    <s v="A3"/>
    <x v="0"/>
    <s v="Not Verified"/>
    <n v="36000"/>
    <n v="0.1527"/>
    <n v="241.33"/>
    <n v="7.1400000000000005E-2"/>
    <x v="223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x v="7565"/>
    <x v="0"/>
    <s v="D3"/>
    <x v="0"/>
    <s v="Not Verified"/>
    <n v="300000"/>
    <n v="0.16159999999999999"/>
    <n v="870.71"/>
    <n v="0.15329999999999999"/>
    <x v="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x v="7566"/>
    <x v="0"/>
    <s v="B1"/>
    <x v="0"/>
    <s v="Not Verified"/>
    <n v="100000"/>
    <n v="4.1200000000000001E-2"/>
    <n v="483.16"/>
    <n v="9.8799999999999999E-2"/>
    <x v="16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x v="7567"/>
    <x v="0"/>
    <s v="B2"/>
    <x v="0"/>
    <s v="Not Verified"/>
    <n v="46000"/>
    <n v="0.23769999999999999"/>
    <n v="226.7"/>
    <n v="0.10249999999999999"/>
    <x v="1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x v="7568"/>
    <x v="2"/>
    <s v="A3"/>
    <x v="0"/>
    <s v="Not Verified"/>
    <n v="60495"/>
    <n v="0.1343"/>
    <n v="185.64"/>
    <n v="7.1400000000000005E-2"/>
    <x v="18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x v="7569"/>
    <x v="0"/>
    <s v="A4"/>
    <x v="0"/>
    <s v="Verified"/>
    <n v="51700"/>
    <n v="0.17799999999999999"/>
    <n v="410.65"/>
    <n v="7.51E-2"/>
    <x v="186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x v="7570"/>
    <x v="4"/>
    <s v="B4"/>
    <x v="0"/>
    <s v="Not Verified"/>
    <n v="37440"/>
    <n v="0.14360000000000001"/>
    <n v="261.89"/>
    <n v="0.1099"/>
    <x v="35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x v="7571"/>
    <x v="7"/>
    <s v="B2"/>
    <x v="0"/>
    <s v="Not Verified"/>
    <n v="26000"/>
    <n v="1.8499999999999999E-2"/>
    <n v="129.54"/>
    <n v="0.10249999999999999"/>
    <x v="6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x v="7572"/>
    <x v="1"/>
    <s v="B1"/>
    <x v="0"/>
    <s v="Not Verified"/>
    <n v="41000"/>
    <n v="0.24640000000000001"/>
    <n v="249.64"/>
    <n v="9.8799999999999999E-2"/>
    <x v="171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x v="7573"/>
    <x v="4"/>
    <s v="B5"/>
    <x v="0"/>
    <s v="Verified"/>
    <n v="185000"/>
    <n v="0.11070000000000001"/>
    <n v="822.78"/>
    <n v="0.11360000000000001"/>
    <x v="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x v="7574"/>
    <x v="5"/>
    <s v="B2"/>
    <x v="0"/>
    <s v="Not Verified"/>
    <n v="47000"/>
    <n v="0.20499999999999999"/>
    <n v="97.16"/>
    <n v="0.10249999999999999"/>
    <x v="5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x v="7575"/>
    <x v="0"/>
    <s v="A5"/>
    <x v="0"/>
    <s v="Not Verified"/>
    <n v="90000"/>
    <n v="0.1512"/>
    <n v="312.81"/>
    <n v="7.8799999999999995E-2"/>
    <x v="13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x v="7576"/>
    <x v="0"/>
    <s v="B5"/>
    <x v="0"/>
    <s v="Not Verified"/>
    <n v="24432"/>
    <n v="6.9699999999999998E-2"/>
    <n v="65.83"/>
    <n v="0.11360000000000001"/>
    <x v="38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x v="7577"/>
    <x v="2"/>
    <s v="B2"/>
    <x v="0"/>
    <s v="Not Verified"/>
    <n v="131000"/>
    <n v="0.21829999999999999"/>
    <n v="362.71"/>
    <n v="0.10249999999999999"/>
    <x v="19"/>
    <n v="34"/>
    <n v="11655"/>
  </r>
  <r>
    <n v="485032"/>
    <x v="5"/>
    <s v="INDIVIDUAL"/>
    <x v="4"/>
    <s v=""/>
    <x v="3"/>
    <x v="0"/>
    <x v="6"/>
    <d v="2021-02-12T00:00:00"/>
    <d v="2021-10-11T00:00:00"/>
    <x v="1"/>
    <x v="1"/>
    <d v="2021-11-11T00:00:00"/>
    <x v="7578"/>
    <x v="0"/>
    <s v="D1"/>
    <x v="0"/>
    <s v="Not Verified"/>
    <n v="14400"/>
    <n v="6.3299999999999995E-2"/>
    <n v="193.01"/>
    <n v="0.1459"/>
    <x v="7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x v="7579"/>
    <x v="0"/>
    <s v="B1"/>
    <x v="0"/>
    <s v="Verified"/>
    <n v="50000"/>
    <n v="6.0999999999999999E-2"/>
    <n v="450.95"/>
    <n v="9.8799999999999999E-2"/>
    <x v="119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x v="7580"/>
    <x v="0"/>
    <s v="A2"/>
    <x v="0"/>
    <s v="Not Verified"/>
    <n v="47500"/>
    <n v="9.2999999999999999E-2"/>
    <n v="92.31"/>
    <n v="6.7599999999999993E-2"/>
    <x v="5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x v="7581"/>
    <x v="1"/>
    <s v="C2"/>
    <x v="0"/>
    <s v="Not Verified"/>
    <n v="200000"/>
    <n v="7.9799999999999996E-2"/>
    <n v="728.89"/>
    <n v="0.13109999999999999"/>
    <x v="314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x v="7582"/>
    <x v="3"/>
    <s v="C3"/>
    <x v="0"/>
    <s v="Not Verified"/>
    <n v="60000"/>
    <n v="8.4199999999999997E-2"/>
    <n v="407.09"/>
    <n v="0.1348"/>
    <x v="32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x v="7583"/>
    <x v="7"/>
    <s v="C3"/>
    <x v="0"/>
    <s v="Not Verified"/>
    <n v="60000"/>
    <n v="6.5199999999999994E-2"/>
    <n v="169.63"/>
    <n v="0.1348"/>
    <x v="9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x v="7584"/>
    <x v="10"/>
    <s v="B1"/>
    <x v="0"/>
    <s v="Not Verified"/>
    <n v="40000"/>
    <n v="5.16E-2"/>
    <n v="386.53"/>
    <n v="9.8799999999999999E-2"/>
    <x v="32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x v="7585"/>
    <x v="0"/>
    <s v="B1"/>
    <x v="0"/>
    <s v="Not Verified"/>
    <n v="36000"/>
    <n v="0.24399999999999999"/>
    <n v="467.06"/>
    <n v="9.8799999999999999E-2"/>
    <x v="165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x v="7586"/>
    <x v="0"/>
    <s v="C2"/>
    <x v="0"/>
    <s v="Not Verified"/>
    <n v="104000"/>
    <n v="0.1188"/>
    <n v="371.2"/>
    <n v="0.13109999999999999"/>
    <x v="95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x v="7587"/>
    <x v="4"/>
    <s v="B4"/>
    <x v="0"/>
    <s v="Not Verified"/>
    <n v="49000"/>
    <n v="0.17879999999999999"/>
    <n v="818.38"/>
    <n v="0.1099"/>
    <x v="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x v="7588"/>
    <x v="0"/>
    <s v="D3"/>
    <x v="0"/>
    <s v="Not Verified"/>
    <n v="64300"/>
    <n v="0.23549999999999999"/>
    <n v="487.6"/>
    <n v="0.15329999999999999"/>
    <x v="119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x v="7589"/>
    <x v="0"/>
    <s v="D3"/>
    <x v="0"/>
    <s v="Not Verified"/>
    <n v="75000"/>
    <n v="6.4000000000000003E-3"/>
    <n v="435.36"/>
    <n v="0.15329999999999999"/>
    <x v="111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x v="7590"/>
    <x v="7"/>
    <s v="B2"/>
    <x v="0"/>
    <s v="Not Verified"/>
    <n v="65000"/>
    <n v="0.13220000000000001"/>
    <n v="647.70000000000005"/>
    <n v="0.10249999999999999"/>
    <x v="31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x v="7591"/>
    <x v="7"/>
    <s v="B5"/>
    <x v="0"/>
    <s v="Not Verified"/>
    <n v="160669.75"/>
    <n v="5.2699999999999997E-2"/>
    <n v="263.29000000000002"/>
    <n v="0.11360000000000001"/>
    <x v="35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x v="7592"/>
    <x v="0"/>
    <s v="D1"/>
    <x v="0"/>
    <s v="Not Verified"/>
    <n v="63000"/>
    <n v="7.8100000000000003E-2"/>
    <n v="103.4"/>
    <n v="0.1459"/>
    <x v="5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x v="7593"/>
    <x v="0"/>
    <s v="C1"/>
    <x v="0"/>
    <s v="Not Verified"/>
    <n v="96000"/>
    <n v="2.5100000000000001E-2"/>
    <n v="402.8"/>
    <n v="0.1273"/>
    <x v="32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x v="7594"/>
    <x v="2"/>
    <s v="A5"/>
    <x v="0"/>
    <s v="Not Verified"/>
    <n v="52300"/>
    <n v="3.7600000000000001E-2"/>
    <n v="337.83"/>
    <n v="7.8799999999999995E-2"/>
    <x v="3"/>
    <n v="21"/>
    <n v="12163"/>
  </r>
  <r>
    <n v="485240"/>
    <x v="15"/>
    <s v="INDIVIDUAL"/>
    <x v="9"/>
    <s v=""/>
    <x v="0"/>
    <x v="1"/>
    <x v="6"/>
    <d v="2021-02-12T00:00:00"/>
    <d v="2021-03-12T00:00:00"/>
    <x v="0"/>
    <x v="0"/>
    <d v="2021-04-12T00:00:00"/>
    <x v="7595"/>
    <x v="0"/>
    <s v="B1"/>
    <x v="0"/>
    <s v="Not Verified"/>
    <n v="250000"/>
    <n v="4.9500000000000002E-2"/>
    <n v="483.16"/>
    <n v="9.8799999999999999E-2"/>
    <x v="16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x v="7596"/>
    <x v="0"/>
    <s v="C1"/>
    <x v="0"/>
    <s v="Not Verified"/>
    <n v="45000"/>
    <n v="0.17280000000000001"/>
    <n v="251.75"/>
    <n v="0.1273"/>
    <x v="4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x v="7597"/>
    <x v="5"/>
    <s v="B4"/>
    <x v="0"/>
    <s v="Not Verified"/>
    <n v="68648.259999999995"/>
    <n v="0.1227"/>
    <n v="163.68"/>
    <n v="0.1099"/>
    <x v="9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x v="7598"/>
    <x v="1"/>
    <s v="B5"/>
    <x v="0"/>
    <s v="Not Verified"/>
    <n v="80000"/>
    <n v="0.23100000000000001"/>
    <n v="691.14"/>
    <n v="0.11360000000000001"/>
    <x v="91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x v="7599"/>
    <x v="7"/>
    <s v="B5"/>
    <x v="0"/>
    <s v="Not Verified"/>
    <n v="44000"/>
    <n v="0.17130000000000001"/>
    <n v="279.75"/>
    <n v="0.11360000000000001"/>
    <x v="22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x v="7600"/>
    <x v="5"/>
    <s v="D2"/>
    <x v="0"/>
    <s v="Not Verified"/>
    <n v="51000"/>
    <n v="8.5900000000000004E-2"/>
    <n v="242.53"/>
    <n v="0.14960000000000001"/>
    <x v="1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x v="7601"/>
    <x v="11"/>
    <s v="C5"/>
    <x v="0"/>
    <s v="Not Verified"/>
    <n v="66000"/>
    <n v="0.2482"/>
    <n v="192"/>
    <n v="0.14219999999999999"/>
    <x v="7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x v="7602"/>
    <x v="0"/>
    <s v="C2"/>
    <x v="0"/>
    <s v="Not Verified"/>
    <n v="24000"/>
    <n v="0.182"/>
    <n v="80.989999999999995"/>
    <n v="0.13109999999999999"/>
    <x v="83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x v="7603"/>
    <x v="0"/>
    <s v="C1"/>
    <x v="0"/>
    <s v="Verified"/>
    <n v="37000"/>
    <n v="0.1216"/>
    <n v="738.46"/>
    <n v="0.1273"/>
    <x v="116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x v="7604"/>
    <x v="0"/>
    <s v="C1"/>
    <x v="0"/>
    <s v="Not Verified"/>
    <n v="95000"/>
    <n v="0.21679999999999999"/>
    <n v="503.5"/>
    <n v="0.1273"/>
    <x v="16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x v="7605"/>
    <x v="0"/>
    <s v="C5"/>
    <x v="0"/>
    <s v="Not Verified"/>
    <n v="45000"/>
    <n v="0.12479999999999999"/>
    <n v="342.85"/>
    <n v="0.14219999999999999"/>
    <x v="13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x v="7606"/>
    <x v="2"/>
    <s v="B1"/>
    <x v="0"/>
    <s v="Not Verified"/>
    <n v="41000"/>
    <n v="0.106"/>
    <n v="289.89999999999998"/>
    <n v="9.8799999999999999E-2"/>
    <x v="52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x v="7607"/>
    <x v="0"/>
    <s v="C1"/>
    <x v="0"/>
    <s v="Not Verified"/>
    <n v="47000"/>
    <n v="2.0400000000000001E-2"/>
    <n v="167.84"/>
    <n v="0.1273"/>
    <x v="9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x v="7608"/>
    <x v="0"/>
    <s v="B4"/>
    <x v="0"/>
    <s v="Not Verified"/>
    <n v="96000"/>
    <n v="0.161"/>
    <n v="327.36"/>
    <n v="0.1099"/>
    <x v="13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x v="7609"/>
    <x v="7"/>
    <s v="C2"/>
    <x v="0"/>
    <s v="Not Verified"/>
    <n v="19200"/>
    <n v="2.63E-2"/>
    <n v="202.47"/>
    <n v="0.13109999999999999"/>
    <x v="18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x v="7610"/>
    <x v="0"/>
    <s v="C1"/>
    <x v="0"/>
    <s v="Verified"/>
    <n v="175000"/>
    <n v="0.1065"/>
    <n v="805.59"/>
    <n v="0.1273"/>
    <x v="118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x v="7611"/>
    <x v="7"/>
    <s v="D2"/>
    <x v="0"/>
    <s v="Verified"/>
    <n v="91000"/>
    <n v="3.9800000000000002E-2"/>
    <n v="866.16"/>
    <n v="0.14960000000000001"/>
    <x v="0"/>
    <n v="20"/>
    <n v="29652"/>
  </r>
  <r>
    <n v="485471"/>
    <x v="0"/>
    <s v="INDIVIDUAL"/>
    <x v="6"/>
    <s v=""/>
    <x v="0"/>
    <x v="0"/>
    <x v="6"/>
    <d v="2021-02-13T00:00:00"/>
    <d v="2021-03-13T00:00:00"/>
    <x v="0"/>
    <x v="0"/>
    <d v="2021-04-13T00:00:00"/>
    <x v="7612"/>
    <x v="4"/>
    <s v="B5"/>
    <x v="0"/>
    <s v="Not Verified"/>
    <n v="120000"/>
    <n v="3.5999999999999997E-2"/>
    <n v="822.78"/>
    <n v="0.11360000000000001"/>
    <x v="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x v="7613"/>
    <x v="7"/>
    <s v="E5"/>
    <x v="0"/>
    <s v="Not Verified"/>
    <n v="19136"/>
    <n v="0.1787"/>
    <n v="198.65"/>
    <n v="0.17929999999999999"/>
    <x v="62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x v="7614"/>
    <x v="1"/>
    <s v="B2"/>
    <x v="0"/>
    <s v="Not Verified"/>
    <n v="50000"/>
    <n v="0.1366"/>
    <n v="421.01"/>
    <n v="0.10249999999999999"/>
    <x v="142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x v="7615"/>
    <x v="7"/>
    <s v="B5"/>
    <x v="0"/>
    <s v="Not Verified"/>
    <n v="98132"/>
    <n v="0.2424"/>
    <n v="493.67"/>
    <n v="0.11360000000000001"/>
    <x v="16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x v="7616"/>
    <x v="7"/>
    <s v="A4"/>
    <x v="0"/>
    <s v="Not Verified"/>
    <n v="30000"/>
    <n v="5.3999999999999999E-2"/>
    <n v="311.10000000000002"/>
    <n v="7.51E-2"/>
    <x v="13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x v="7617"/>
    <x v="11"/>
    <s v="B5"/>
    <x v="0"/>
    <s v="Verified"/>
    <n v="168000"/>
    <n v="5.3900000000000003E-2"/>
    <n v="658.23"/>
    <n v="0.11360000000000001"/>
    <x v="31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x v="7618"/>
    <x v="0"/>
    <s v="C1"/>
    <x v="0"/>
    <s v="Not Verified"/>
    <n v="26000"/>
    <n v="0.17119999999999999"/>
    <n v="302.10000000000002"/>
    <n v="0.1273"/>
    <x v="52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x v="7619"/>
    <x v="10"/>
    <s v="C1"/>
    <x v="0"/>
    <s v="Not Verified"/>
    <n v="68375"/>
    <n v="0.21129999999999999"/>
    <n v="813.99"/>
    <n v="0.1273"/>
    <x v="363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x v="7620"/>
    <x v="0"/>
    <s v="B4"/>
    <x v="0"/>
    <s v="Not Verified"/>
    <n v="60000"/>
    <n v="0.17519999999999999"/>
    <n v="555.67999999999995"/>
    <n v="0.1099"/>
    <x v="31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x v="7621"/>
    <x v="0"/>
    <s v="C1"/>
    <x v="0"/>
    <s v="Not Verified"/>
    <n v="79000"/>
    <n v="0.2467"/>
    <n v="537.05999999999995"/>
    <n v="0.1273"/>
    <x v="78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x v="7622"/>
    <x v="1"/>
    <s v="C3"/>
    <x v="1"/>
    <s v="Source Verified"/>
    <n v="43000"/>
    <n v="0.16880000000000001"/>
    <n v="260.49"/>
    <n v="0.13980000000000001"/>
    <x v="19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x v="7623"/>
    <x v="0"/>
    <s v="B2"/>
    <x v="0"/>
    <s v="Not Verified"/>
    <n v="35000"/>
    <n v="0.1159"/>
    <n v="323.85000000000002"/>
    <n v="0.10249999999999999"/>
    <x v="13"/>
    <n v="16"/>
    <n v="11659"/>
  </r>
  <r>
    <n v="485715"/>
    <x v="3"/>
    <s v="INDIVIDUAL"/>
    <x v="1"/>
    <s v=""/>
    <x v="0"/>
    <x v="1"/>
    <x v="2"/>
    <d v="2021-04-16T00:00:00"/>
    <d v="2021-04-13T00:00:00"/>
    <x v="0"/>
    <x v="0"/>
    <d v="2021-05-13T00:00:00"/>
    <x v="7624"/>
    <x v="2"/>
    <s v="B3"/>
    <x v="0"/>
    <s v="Not Verified"/>
    <n v="52000"/>
    <n v="0.1011"/>
    <n v="130.24"/>
    <n v="0.1062"/>
    <x v="6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x v="7625"/>
    <x v="1"/>
    <s v="B1"/>
    <x v="0"/>
    <s v="Not Verified"/>
    <n v="37000"/>
    <n v="0.20039999999999999"/>
    <n v="450.95"/>
    <n v="9.8799999999999999E-2"/>
    <x v="119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x v="7626"/>
    <x v="0"/>
    <s v="A5"/>
    <x v="0"/>
    <s v="Not Verified"/>
    <n v="136240"/>
    <n v="8.7499999999999994E-2"/>
    <n v="469.21"/>
    <n v="7.8799999999999995E-2"/>
    <x v="16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x v="7627"/>
    <x v="0"/>
    <s v="A5"/>
    <x v="0"/>
    <s v="Not Verified"/>
    <n v="70400"/>
    <n v="0.19719999999999999"/>
    <n v="406.65"/>
    <n v="7.8799999999999995E-2"/>
    <x v="142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x v="7628"/>
    <x v="0"/>
    <s v="D3"/>
    <x v="0"/>
    <s v="Not Verified"/>
    <n v="95000"/>
    <n v="0.15920000000000001"/>
    <n v="557.26"/>
    <n v="0.15329999999999999"/>
    <x v="78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x v="7629"/>
    <x v="0"/>
    <s v="C1"/>
    <x v="0"/>
    <s v="Not Verified"/>
    <n v="78000"/>
    <n v="0.1615"/>
    <n v="335.67"/>
    <n v="0.1273"/>
    <x v="13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x v="7630"/>
    <x v="0"/>
    <s v="F4"/>
    <x v="0"/>
    <s v="Not Verified"/>
    <n v="52000"/>
    <n v="0.1115"/>
    <n v="471.89"/>
    <n v="0.19409999999999999"/>
    <x v="12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x v="7631"/>
    <x v="0"/>
    <s v="A2"/>
    <x v="0"/>
    <s v="Not Verified"/>
    <n v="40000"/>
    <n v="0.1983"/>
    <n v="129.24"/>
    <n v="6.7599999999999993E-2"/>
    <x v="204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x v="7632"/>
    <x v="5"/>
    <s v="A3"/>
    <x v="0"/>
    <s v="Not Verified"/>
    <n v="63000"/>
    <n v="8.5699999999999998E-2"/>
    <n v="129.94999999999999"/>
    <n v="7.1400000000000005E-2"/>
    <x v="204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x v="7633"/>
    <x v="7"/>
    <s v="D2"/>
    <x v="0"/>
    <s v="Not Verified"/>
    <n v="45000"/>
    <n v="1.7899999999999999E-2"/>
    <n v="138.59"/>
    <n v="0.14960000000000001"/>
    <x v="6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x v="7634"/>
    <x v="1"/>
    <s v="A5"/>
    <x v="0"/>
    <s v="Not Verified"/>
    <n v="43000"/>
    <n v="0.13869999999999999"/>
    <n v="375.37"/>
    <n v="7.8799999999999995E-2"/>
    <x v="32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x v="7635"/>
    <x v="4"/>
    <s v="A5"/>
    <x v="0"/>
    <s v="Not Verified"/>
    <n v="78500"/>
    <n v="0.1497"/>
    <n v="500.49"/>
    <n v="7.8799999999999995E-2"/>
    <x v="78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x v="7636"/>
    <x v="7"/>
    <s v="B1"/>
    <x v="0"/>
    <s v="Not Verified"/>
    <n v="108000"/>
    <n v="1.44E-2"/>
    <n v="257.69"/>
    <n v="9.8799999999999999E-2"/>
    <x v="35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x v="7637"/>
    <x v="0"/>
    <s v="C5"/>
    <x v="0"/>
    <s v="Not Verified"/>
    <n v="130000"/>
    <n v="3.7999999999999999E-2"/>
    <n v="411.41"/>
    <n v="0.14219999999999999"/>
    <x v="32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x v="7638"/>
    <x v="3"/>
    <s v="B4"/>
    <x v="0"/>
    <s v="Not Verified"/>
    <n v="26000"/>
    <n v="0.1071"/>
    <n v="39.29"/>
    <n v="0.1099"/>
    <x v="2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x v="7639"/>
    <x v="7"/>
    <s v="D4"/>
    <x v="0"/>
    <s v="Not Verified"/>
    <n v="22000"/>
    <n v="0.1036"/>
    <n v="175.06"/>
    <n v="0.157"/>
    <x v="9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x v="7640"/>
    <x v="1"/>
    <s v="C3"/>
    <x v="0"/>
    <s v="Not Verified"/>
    <n v="101138"/>
    <n v="0.18909999999999999"/>
    <n v="695.45"/>
    <n v="0.1348"/>
    <x v="162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x v="7641"/>
    <x v="0"/>
    <s v="C3"/>
    <x v="0"/>
    <s v="Not Verified"/>
    <n v="150000"/>
    <n v="0.1249"/>
    <n v="339.25"/>
    <n v="0.1348"/>
    <x v="13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x v="7642"/>
    <x v="12"/>
    <s v="A3"/>
    <x v="0"/>
    <s v="Not Verified"/>
    <n v="70200"/>
    <n v="6.3100000000000003E-2"/>
    <n v="154.69999999999999"/>
    <n v="7.1400000000000005E-2"/>
    <x v="9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x v="7643"/>
    <x v="0"/>
    <s v="D1"/>
    <x v="0"/>
    <s v="Not Verified"/>
    <n v="133000"/>
    <n v="0.12479999999999999"/>
    <n v="413.58"/>
    <n v="0.1459"/>
    <x v="32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x v="7644"/>
    <x v="7"/>
    <s v="C3"/>
    <x v="0"/>
    <s v="Not Verified"/>
    <n v="40000"/>
    <n v="0.14580000000000001"/>
    <n v="196.76"/>
    <n v="0.1348"/>
    <x v="93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x v="7645"/>
    <x v="11"/>
    <s v="D2"/>
    <x v="0"/>
    <s v="Not Verified"/>
    <n v="72000"/>
    <n v="0.1545"/>
    <n v="221.74"/>
    <n v="0.14960000000000001"/>
    <x v="33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x v="7646"/>
    <x v="1"/>
    <s v="C4"/>
    <x v="0"/>
    <s v="Not Verified"/>
    <n v="100000"/>
    <n v="0.127"/>
    <n v="491.1"/>
    <n v="0.13850000000000001"/>
    <x v="87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x v="7647"/>
    <x v="0"/>
    <s v="D2"/>
    <x v="0"/>
    <s v="Not Verified"/>
    <n v="43680"/>
    <n v="0.1527"/>
    <n v="69.3"/>
    <n v="0.14960000000000001"/>
    <x v="38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x v="7648"/>
    <x v="4"/>
    <s v="B2"/>
    <x v="0"/>
    <s v="Not Verified"/>
    <n v="61000"/>
    <n v="3.5200000000000002E-2"/>
    <n v="242.89"/>
    <n v="0.10249999999999999"/>
    <x v="4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x v="7649"/>
    <x v="0"/>
    <s v="A3"/>
    <x v="0"/>
    <s v="Not Verified"/>
    <n v="80000"/>
    <n v="6.5699999999999995E-2"/>
    <n v="154.69999999999999"/>
    <n v="7.1400000000000005E-2"/>
    <x v="9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x v="7650"/>
    <x v="10"/>
    <s v="A2"/>
    <x v="0"/>
    <s v="Not Verified"/>
    <n v="52000"/>
    <n v="0.1454"/>
    <n v="107.7"/>
    <n v="6.7599999999999993E-2"/>
    <x v="28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x v="7651"/>
    <x v="7"/>
    <s v="A1"/>
    <x v="0"/>
    <s v="Not Verified"/>
    <n v="74900"/>
    <n v="0.14180000000000001"/>
    <n v="107.11"/>
    <n v="6.3899999999999998E-2"/>
    <x v="28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x v="7652"/>
    <x v="0"/>
    <s v="B2"/>
    <x v="0"/>
    <s v="Not Verified"/>
    <n v="24500"/>
    <n v="0.14990000000000001"/>
    <n v="323.85000000000002"/>
    <n v="0.10249999999999999"/>
    <x v="13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x v="7653"/>
    <x v="1"/>
    <s v="B1"/>
    <x v="0"/>
    <s v="Not Verified"/>
    <n v="100000"/>
    <n v="9.5500000000000002E-2"/>
    <n v="322.11"/>
    <n v="9.8799999999999999E-2"/>
    <x v="13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x v="7654"/>
    <x v="7"/>
    <s v="C4"/>
    <x v="0"/>
    <s v="Not Verified"/>
    <n v="60000"/>
    <n v="3.0800000000000001E-2"/>
    <n v="40.93"/>
    <n v="0.13850000000000001"/>
    <x v="2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x v="7655"/>
    <x v="7"/>
    <s v="B3"/>
    <x v="0"/>
    <s v="Not Verified"/>
    <n v="51456"/>
    <n v="0.15"/>
    <n v="260.48"/>
    <n v="0.1062"/>
    <x v="35"/>
    <n v="16"/>
    <n v="9371"/>
  </r>
  <r>
    <n v="486256"/>
    <x v="2"/>
    <s v="INDIVIDUAL"/>
    <x v="5"/>
    <s v=""/>
    <x v="2"/>
    <x v="2"/>
    <x v="6"/>
    <d v="2021-06-15T00:00:00"/>
    <d v="2021-02-13T00:00:00"/>
    <x v="0"/>
    <x v="0"/>
    <d v="2021-03-13T00:00:00"/>
    <x v="7656"/>
    <x v="4"/>
    <s v="A5"/>
    <x v="0"/>
    <s v="Not Verified"/>
    <n v="91000"/>
    <n v="9.6100000000000005E-2"/>
    <n v="469.21"/>
    <n v="7.8799999999999995E-2"/>
    <x v="16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x v="7657"/>
    <x v="0"/>
    <s v="A3"/>
    <x v="0"/>
    <s v="Not Verified"/>
    <n v="74880"/>
    <n v="0.19700000000000001"/>
    <n v="262.99"/>
    <n v="7.1400000000000005E-2"/>
    <x v="22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x v="7658"/>
    <x v="0"/>
    <s v="F1"/>
    <x v="0"/>
    <s v="Verified"/>
    <n v="121000"/>
    <n v="0.1573"/>
    <n v="653.47"/>
    <n v="0.183"/>
    <x v="17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x v="7659"/>
    <x v="0"/>
    <s v="C1"/>
    <x v="0"/>
    <s v="Not Verified"/>
    <n v="64800"/>
    <n v="0.23960000000000001"/>
    <n v="234.97"/>
    <n v="0.1273"/>
    <x v="1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x v="7660"/>
    <x v="0"/>
    <s v="B4"/>
    <x v="0"/>
    <s v="Not Verified"/>
    <n v="68340"/>
    <n v="0.12130000000000001"/>
    <n v="818.38"/>
    <n v="0.1099"/>
    <x v="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x v="7661"/>
    <x v="0"/>
    <s v="C2"/>
    <x v="0"/>
    <s v="Not Verified"/>
    <n v="43680"/>
    <n v="0.1734"/>
    <n v="506.18"/>
    <n v="0.13109999999999999"/>
    <x v="16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x v="7662"/>
    <x v="0"/>
    <s v="C1"/>
    <x v="0"/>
    <s v="Not Verified"/>
    <n v="73008"/>
    <n v="0.1885"/>
    <n v="469.93"/>
    <n v="0.1273"/>
    <x v="119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x v="7663"/>
    <x v="5"/>
    <s v="B4"/>
    <x v="0"/>
    <s v="Not Verified"/>
    <n v="30000"/>
    <n v="7.7600000000000002E-2"/>
    <n v="57.29"/>
    <n v="0.1099"/>
    <x v="306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x v="7664"/>
    <x v="3"/>
    <s v="A2"/>
    <x v="0"/>
    <s v="Not Verified"/>
    <n v="60000"/>
    <n v="0.1018"/>
    <n v="30.77"/>
    <n v="6.7599999999999993E-2"/>
    <x v="34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x v="7665"/>
    <x v="7"/>
    <s v="A4"/>
    <x v="0"/>
    <s v="Verified"/>
    <n v="100000"/>
    <n v="5.5899999999999998E-2"/>
    <n v="311.10000000000002"/>
    <n v="7.51E-2"/>
    <x v="13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x v="7666"/>
    <x v="1"/>
    <s v="C2"/>
    <x v="0"/>
    <s v="Not Verified"/>
    <n v="30000"/>
    <n v="9.8000000000000004E-2"/>
    <n v="47.25"/>
    <n v="0.13109999999999999"/>
    <x v="241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x v="7667"/>
    <x v="0"/>
    <s v="D4"/>
    <x v="0"/>
    <s v="Not Verified"/>
    <n v="69000"/>
    <n v="9.2899999999999996E-2"/>
    <n v="560.17999999999995"/>
    <n v="0.157"/>
    <x v="78"/>
    <n v="27"/>
    <n v="18630"/>
  </r>
  <r>
    <n v="486429"/>
    <x v="0"/>
    <s v="INDIVIDUAL"/>
    <x v="5"/>
    <s v=""/>
    <x v="0"/>
    <x v="0"/>
    <x v="6"/>
    <d v="2021-03-13T00:00:00"/>
    <d v="2021-03-13T00:00:00"/>
    <x v="0"/>
    <x v="0"/>
    <d v="2021-04-13T00:00:00"/>
    <x v="7668"/>
    <x v="7"/>
    <s v="B2"/>
    <x v="0"/>
    <s v="Not Verified"/>
    <n v="81000"/>
    <n v="7.3599999999999999E-2"/>
    <n v="242.89"/>
    <n v="0.10249999999999999"/>
    <x v="4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x v="7669"/>
    <x v="0"/>
    <s v="D1"/>
    <x v="0"/>
    <s v="Not Verified"/>
    <n v="107000"/>
    <n v="0.1663"/>
    <n v="689.3"/>
    <n v="0.1459"/>
    <x v="31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x v="7670"/>
    <x v="0"/>
    <s v="D3"/>
    <x v="0"/>
    <s v="Verified"/>
    <n v="65004"/>
    <n v="0.2346"/>
    <n v="696.57"/>
    <n v="0.15329999999999999"/>
    <x v="31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x v="7671"/>
    <x v="0"/>
    <s v="D5"/>
    <x v="0"/>
    <s v="Not Verified"/>
    <n v="31800"/>
    <n v="0.23069999999999999"/>
    <n v="299.14999999999998"/>
    <n v="0.16070000000000001"/>
    <x v="22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x v="7672"/>
    <x v="0"/>
    <s v="D2"/>
    <x v="0"/>
    <s v="Verified"/>
    <n v="260000"/>
    <n v="0.1258"/>
    <n v="692.93"/>
    <n v="0.14960000000000001"/>
    <x v="31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x v="7673"/>
    <x v="5"/>
    <s v="C2"/>
    <x v="1"/>
    <s v="Source Verified"/>
    <n v="36000"/>
    <n v="3.5000000000000003E-2"/>
    <n v="225.54"/>
    <n v="0.12609999999999999"/>
    <x v="13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x v="7674"/>
    <x v="1"/>
    <s v="A1"/>
    <x v="0"/>
    <s v="Not Verified"/>
    <n v="77000"/>
    <n v="2.3800000000000002E-2"/>
    <n v="45.91"/>
    <n v="6.3899999999999998E-2"/>
    <x v="7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x v="7675"/>
    <x v="0"/>
    <s v="B1"/>
    <x v="0"/>
    <s v="Not Verified"/>
    <n v="103241"/>
    <n v="0.1444"/>
    <n v="322.11"/>
    <n v="9.8799999999999999E-2"/>
    <x v="13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x v="7676"/>
    <x v="1"/>
    <s v="D3"/>
    <x v="0"/>
    <s v="Not Verified"/>
    <n v="83628"/>
    <n v="0.1923"/>
    <n v="348.29"/>
    <n v="0.15329999999999999"/>
    <x v="13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x v="7677"/>
    <x v="7"/>
    <s v="A3"/>
    <x v="0"/>
    <s v="Not Verified"/>
    <n v="20000"/>
    <n v="9.6000000000000002E-2"/>
    <n v="154.69999999999999"/>
    <n v="7.1400000000000005E-2"/>
    <x v="9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x v="7678"/>
    <x v="1"/>
    <s v="B1"/>
    <x v="0"/>
    <s v="Not Verified"/>
    <n v="52000"/>
    <n v="2.47E-2"/>
    <n v="128.85"/>
    <n v="9.8799999999999999E-2"/>
    <x v="6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x v="7679"/>
    <x v="0"/>
    <s v="C2"/>
    <x v="0"/>
    <s v="Not Verified"/>
    <n v="170000"/>
    <n v="0.2452"/>
    <n v="212.6"/>
    <n v="0.13109999999999999"/>
    <x v="175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x v="7680"/>
    <x v="0"/>
    <s v="D3"/>
    <x v="0"/>
    <s v="Not Verified"/>
    <n v="46540.92"/>
    <n v="8.8700000000000001E-2"/>
    <n v="452.77"/>
    <n v="0.15329999999999999"/>
    <x v="142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x v="7681"/>
    <x v="0"/>
    <s v="A5"/>
    <x v="0"/>
    <s v="Not Verified"/>
    <n v="47000"/>
    <n v="4.9799999999999997E-2"/>
    <n v="437.93"/>
    <n v="7.8799999999999995E-2"/>
    <x v="119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x v="7682"/>
    <x v="0"/>
    <s v="C1"/>
    <x v="0"/>
    <s v="Verified"/>
    <n v="87000"/>
    <n v="0.1062"/>
    <n v="839.16"/>
    <n v="0.1273"/>
    <x v="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x v="7683"/>
    <x v="4"/>
    <s v="B5"/>
    <x v="0"/>
    <s v="Not Verified"/>
    <n v="72000"/>
    <n v="0.1782"/>
    <n v="493.67"/>
    <n v="0.11360000000000001"/>
    <x v="16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x v="7684"/>
    <x v="0"/>
    <s v="B1"/>
    <x v="0"/>
    <s v="Verified"/>
    <n v="60000"/>
    <n v="0.17460000000000001"/>
    <n v="322.11"/>
    <n v="9.8799999999999999E-2"/>
    <x v="13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x v="7685"/>
    <x v="0"/>
    <s v="A5"/>
    <x v="0"/>
    <s v="Not Verified"/>
    <n v="105000"/>
    <n v="4.9700000000000001E-2"/>
    <n v="375.37"/>
    <n v="7.8799999999999995E-2"/>
    <x v="32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x v="7686"/>
    <x v="7"/>
    <s v="D4"/>
    <x v="0"/>
    <s v="Not Verified"/>
    <n v="30000"/>
    <n v="0.09"/>
    <n v="280.08999999999997"/>
    <n v="0.157"/>
    <x v="35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x v="7687"/>
    <x v="0"/>
    <s v="C1"/>
    <x v="0"/>
    <s v="Not Verified"/>
    <n v="55680"/>
    <n v="0.14779999999999999"/>
    <n v="134.27000000000001"/>
    <n v="0.1273"/>
    <x v="6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x v="7688"/>
    <x v="0"/>
    <s v="D4"/>
    <x v="0"/>
    <s v="Not Verified"/>
    <n v="60000"/>
    <n v="0.16259999999999999"/>
    <n v="175.06"/>
    <n v="0.157"/>
    <x v="9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x v="7689"/>
    <x v="0"/>
    <s v="A5"/>
    <x v="0"/>
    <s v="Not Verified"/>
    <n v="70000"/>
    <n v="0.14369999999999999"/>
    <n v="437.93"/>
    <n v="7.8799999999999995E-2"/>
    <x v="119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x v="7690"/>
    <x v="5"/>
    <s v="B1"/>
    <x v="0"/>
    <s v="Not Verified"/>
    <n v="52000"/>
    <n v="0.1128"/>
    <n v="154.61000000000001"/>
    <n v="9.8799999999999999E-2"/>
    <x v="42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x v="7691"/>
    <x v="2"/>
    <s v="D1"/>
    <x v="0"/>
    <s v="Not Verified"/>
    <n v="75000"/>
    <n v="1.8599999999999998E-2"/>
    <n v="199.9"/>
    <n v="0.1459"/>
    <x v="93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x v="7692"/>
    <x v="5"/>
    <s v="A3"/>
    <x v="0"/>
    <s v="Not Verified"/>
    <n v="40000"/>
    <n v="0.18329999999999999"/>
    <n v="123.76"/>
    <n v="7.1400000000000005E-2"/>
    <x v="6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x v="7693"/>
    <x v="0"/>
    <s v="D1"/>
    <x v="0"/>
    <s v="Not Verified"/>
    <n v="38000"/>
    <n v="0.1598"/>
    <n v="689.3"/>
    <n v="0.1459"/>
    <x v="31"/>
    <n v="21"/>
    <n v="24850"/>
  </r>
  <r>
    <n v="486706"/>
    <x v="0"/>
    <s v="INDIVIDUAL"/>
    <x v="9"/>
    <s v=""/>
    <x v="1"/>
    <x v="0"/>
    <x v="6"/>
    <d v="2021-03-13T00:00:00"/>
    <d v="2021-03-13T00:00:00"/>
    <x v="0"/>
    <x v="0"/>
    <d v="2021-04-13T00:00:00"/>
    <x v="7694"/>
    <x v="0"/>
    <s v="C1"/>
    <x v="0"/>
    <s v="Not Verified"/>
    <n v="23000"/>
    <n v="0.21229999999999999"/>
    <n v="209.79"/>
    <n v="0.1273"/>
    <x v="297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x v="7695"/>
    <x v="7"/>
    <s v="B3"/>
    <x v="0"/>
    <s v="Not Verified"/>
    <n v="35000"/>
    <n v="8.9099999999999999E-2"/>
    <n v="97.68"/>
    <n v="0.1062"/>
    <x v="5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x v="7696"/>
    <x v="4"/>
    <s v="B3"/>
    <x v="0"/>
    <s v="Not Verified"/>
    <n v="60000"/>
    <n v="6.2600000000000003E-2"/>
    <n v="468.86"/>
    <n v="0.1062"/>
    <x v="87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x v="7697"/>
    <x v="7"/>
    <s v="A4"/>
    <x v="0"/>
    <s v="Not Verified"/>
    <n v="30000"/>
    <n v="8.5999999999999993E-2"/>
    <n v="311.10000000000002"/>
    <n v="7.51E-2"/>
    <x v="13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x v="7698"/>
    <x v="0"/>
    <s v="B1"/>
    <x v="0"/>
    <s v="Not Verified"/>
    <n v="91000"/>
    <n v="0.1593"/>
    <n v="483.16"/>
    <n v="9.8799999999999999E-2"/>
    <x v="16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x v="7699"/>
    <x v="5"/>
    <s v="C5"/>
    <x v="0"/>
    <s v="Not Verified"/>
    <n v="250000"/>
    <n v="0.14910000000000001"/>
    <n v="137.13999999999999"/>
    <n v="0.14219999999999999"/>
    <x v="6"/>
    <n v="55"/>
    <n v="4623"/>
  </r>
  <r>
    <n v="486802"/>
    <x v="0"/>
    <s v="INDIVIDUAL"/>
    <x v="5"/>
    <s v=""/>
    <x v="2"/>
    <x v="0"/>
    <x v="6"/>
    <d v="2021-05-16T00:00:00"/>
    <d v="2021-03-13T00:00:00"/>
    <x v="0"/>
    <x v="0"/>
    <d v="2021-04-13T00:00:00"/>
    <x v="7700"/>
    <x v="1"/>
    <s v="A4"/>
    <x v="0"/>
    <s v="Not Verified"/>
    <n v="62400"/>
    <n v="0.1275"/>
    <n v="155.55000000000001"/>
    <n v="7.51E-2"/>
    <x v="9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x v="7701"/>
    <x v="0"/>
    <s v="B1"/>
    <x v="0"/>
    <s v="Not Verified"/>
    <n v="66200"/>
    <n v="0.1767"/>
    <n v="442.9"/>
    <n v="9.8799999999999999E-2"/>
    <x v="233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x v="7702"/>
    <x v="7"/>
    <s v="C1"/>
    <x v="0"/>
    <s v="Verified"/>
    <n v="61000"/>
    <n v="0.15759999999999999"/>
    <n v="167.84"/>
    <n v="0.1273"/>
    <x v="9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x v="7703"/>
    <x v="1"/>
    <s v="B2"/>
    <x v="0"/>
    <s v="Not Verified"/>
    <n v="60000"/>
    <n v="0.15640000000000001"/>
    <n v="97.16"/>
    <n v="0.10249999999999999"/>
    <x v="5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x v="7704"/>
    <x v="0"/>
    <s v="B5"/>
    <x v="0"/>
    <s v="Not Verified"/>
    <n v="62000"/>
    <n v="0.14829999999999999"/>
    <n v="246.84"/>
    <n v="0.11360000000000001"/>
    <x v="4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x v="7705"/>
    <x v="3"/>
    <s v="B5"/>
    <x v="0"/>
    <s v="Not Verified"/>
    <n v="88800"/>
    <n v="4.8800000000000003E-2"/>
    <n v="329.12"/>
    <n v="0.11360000000000001"/>
    <x v="13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x v="7706"/>
    <x v="1"/>
    <s v="C4"/>
    <x v="0"/>
    <s v="Source Verified"/>
    <n v="133000"/>
    <n v="0.1923"/>
    <n v="306.94"/>
    <n v="0.13850000000000001"/>
    <x v="52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x v="7707"/>
    <x v="0"/>
    <s v="B4"/>
    <x v="0"/>
    <s v="Not Verified"/>
    <n v="72000"/>
    <n v="0.1075"/>
    <n v="491.03"/>
    <n v="0.1099"/>
    <x v="16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x v="7708"/>
    <x v="0"/>
    <s v="B2"/>
    <x v="0"/>
    <s v="Not Verified"/>
    <n v="150000"/>
    <n v="7.6600000000000001E-2"/>
    <n v="809.62"/>
    <n v="0.10249999999999999"/>
    <x v="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x v="7709"/>
    <x v="0"/>
    <s v="C2"/>
    <x v="0"/>
    <s v="Not Verified"/>
    <n v="41508"/>
    <n v="0.18990000000000001"/>
    <n v="54"/>
    <n v="0.13109999999999999"/>
    <x v="182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x v="7710"/>
    <x v="1"/>
    <s v="B2"/>
    <x v="0"/>
    <s v="Not Verified"/>
    <n v="36500"/>
    <n v="0.18379999999999999"/>
    <n v="404.81"/>
    <n v="0.10249999999999999"/>
    <x v="111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x v="7711"/>
    <x v="7"/>
    <s v="B2"/>
    <x v="0"/>
    <s v="Not Verified"/>
    <n v="40040"/>
    <n v="0.19120000000000001"/>
    <n v="161.93"/>
    <n v="0.10249999999999999"/>
    <x v="9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x v="7712"/>
    <x v="3"/>
    <s v="A4"/>
    <x v="0"/>
    <s v="Verified"/>
    <n v="58608"/>
    <n v="9.4000000000000004E-3"/>
    <n v="311.10000000000002"/>
    <n v="7.51E-2"/>
    <x v="13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x v="7713"/>
    <x v="0"/>
    <s v="B5"/>
    <x v="0"/>
    <s v="Not Verified"/>
    <n v="48000"/>
    <n v="0.1318"/>
    <n v="394.94"/>
    <n v="0.11360000000000001"/>
    <x v="32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x v="7714"/>
    <x v="1"/>
    <s v="C2"/>
    <x v="0"/>
    <s v="Not Verified"/>
    <n v="40000"/>
    <n v="0.11310000000000001"/>
    <n v="472.43"/>
    <n v="0.13109999999999999"/>
    <x v="119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x v="7715"/>
    <x v="1"/>
    <s v="B2"/>
    <x v="0"/>
    <s v="Verified"/>
    <n v="61781"/>
    <n v="0.17150000000000001"/>
    <n v="576.45000000000005"/>
    <n v="0.10249999999999999"/>
    <x v="346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x v="7716"/>
    <x v="0"/>
    <s v="A3"/>
    <x v="0"/>
    <s v="Not Verified"/>
    <n v="16000"/>
    <n v="7.6499999999999999E-2"/>
    <n v="185.64"/>
    <n v="7.1400000000000005E-2"/>
    <x v="18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x v="7717"/>
    <x v="0"/>
    <s v="D1"/>
    <x v="0"/>
    <s v="Not Verified"/>
    <n v="48000"/>
    <n v="0.19769999999999999"/>
    <n v="706.54"/>
    <n v="0.1459"/>
    <x v="162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x v="7718"/>
    <x v="0"/>
    <s v="A5"/>
    <x v="0"/>
    <s v="Not Verified"/>
    <n v="47500"/>
    <n v="0.11700000000000001"/>
    <n v="265.89"/>
    <n v="7.8799999999999995E-2"/>
    <x v="22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x v="7719"/>
    <x v="0"/>
    <s v="C1"/>
    <x v="0"/>
    <s v="Not Verified"/>
    <n v="74000"/>
    <n v="4.41E-2"/>
    <n v="537.05999999999995"/>
    <n v="0.1273"/>
    <x v="78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x v="7720"/>
    <x v="0"/>
    <s v="D1"/>
    <x v="0"/>
    <s v="Not Verified"/>
    <n v="97000"/>
    <n v="0.18149999999999999"/>
    <n v="861.63"/>
    <n v="0.1459"/>
    <x v="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x v="7721"/>
    <x v="5"/>
    <s v="C2"/>
    <x v="0"/>
    <s v="Not Verified"/>
    <n v="26000"/>
    <n v="0.14399999999999999"/>
    <n v="464"/>
    <n v="0.13109999999999999"/>
    <x v="233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x v="7722"/>
    <x v="0"/>
    <s v="C1"/>
    <x v="0"/>
    <s v="Not Verified"/>
    <n v="66150"/>
    <n v="0.22750000000000001"/>
    <n v="570.63"/>
    <n v="0.1273"/>
    <x v="47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x v="7723"/>
    <x v="0"/>
    <s v="B1"/>
    <x v="0"/>
    <s v="Verified"/>
    <n v="54660"/>
    <n v="0.19389999999999999"/>
    <n v="547.58000000000004"/>
    <n v="9.8799999999999999E-2"/>
    <x v="47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x v="7724"/>
    <x v="4"/>
    <s v="F1"/>
    <x v="0"/>
    <s v="Not Verified"/>
    <n v="340000"/>
    <n v="0.11990000000000001"/>
    <n v="907.6"/>
    <n v="0.183"/>
    <x v="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x v="7725"/>
    <x v="2"/>
    <s v="E3"/>
    <x v="0"/>
    <s v="Not Verified"/>
    <n v="30000"/>
    <n v="0.22289999999999999"/>
    <n v="185.89"/>
    <n v="0.1719"/>
    <x v="183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x v="7726"/>
    <x v="3"/>
    <s v="B3"/>
    <x v="0"/>
    <s v="Verified"/>
    <n v="130000"/>
    <n v="0.1598"/>
    <n v="651.20000000000005"/>
    <n v="0.1062"/>
    <x v="31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x v="7727"/>
    <x v="7"/>
    <s v="A4"/>
    <x v="0"/>
    <s v="Not Verified"/>
    <n v="75600"/>
    <n v="3.6799999999999999E-2"/>
    <n v="435.54"/>
    <n v="7.51E-2"/>
    <x v="119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x v="7728"/>
    <x v="0"/>
    <s v="C3"/>
    <x v="0"/>
    <s v="Not Verified"/>
    <n v="41300"/>
    <n v="0.13800000000000001"/>
    <n v="339.25"/>
    <n v="0.1348"/>
    <x v="13"/>
    <n v="16"/>
    <n v="11930"/>
  </r>
  <r>
    <n v="487076"/>
    <x v="36"/>
    <s v="INDIVIDUAL"/>
    <x v="8"/>
    <s v=""/>
    <x v="1"/>
    <x v="2"/>
    <x v="6"/>
    <d v="2021-05-16T00:00:00"/>
    <d v="2021-11-11T00:00:00"/>
    <x v="0"/>
    <x v="0"/>
    <d v="2021-12-11T00:00:00"/>
    <x v="7729"/>
    <x v="4"/>
    <s v="C3"/>
    <x v="0"/>
    <s v="Not Verified"/>
    <n v="45000"/>
    <n v="0.1419"/>
    <n v="169.63"/>
    <n v="0.1348"/>
    <x v="9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x v="7730"/>
    <x v="6"/>
    <s v="E5"/>
    <x v="0"/>
    <s v="Not Verified"/>
    <n v="300000"/>
    <n v="8.5999999999999993E-2"/>
    <n v="902.94"/>
    <n v="0.17929999999999999"/>
    <x v="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x v="7731"/>
    <x v="3"/>
    <s v="C2"/>
    <x v="0"/>
    <s v="Verified"/>
    <n v="57200"/>
    <n v="0.1085"/>
    <n v="253.09"/>
    <n v="0.13109999999999999"/>
    <x v="4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x v="7732"/>
    <x v="1"/>
    <s v="C2"/>
    <x v="0"/>
    <s v="Not Verified"/>
    <n v="71500"/>
    <n v="0.1638"/>
    <n v="215.97"/>
    <n v="0.13109999999999999"/>
    <x v="33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x v="7733"/>
    <x v="0"/>
    <s v="E1"/>
    <x v="0"/>
    <s v="Not Verified"/>
    <n v="39099"/>
    <n v="3.1E-2"/>
    <n v="424.53"/>
    <n v="0.16450000000000001"/>
    <x v="32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x v="7734"/>
    <x v="0"/>
    <s v="E4"/>
    <x v="0"/>
    <s v="Not Verified"/>
    <n v="103560"/>
    <n v="0.1502"/>
    <n v="503.05"/>
    <n v="0.17560000000000001"/>
    <x v="119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x v="7735"/>
    <x v="10"/>
    <s v="B3"/>
    <x v="0"/>
    <s v="Not Verified"/>
    <n v="75000"/>
    <n v="0.14319999999999999"/>
    <n v="182.34"/>
    <n v="0.1062"/>
    <x v="7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x v="7736"/>
    <x v="7"/>
    <s v="C2"/>
    <x v="0"/>
    <s v="Not Verified"/>
    <n v="15000"/>
    <n v="3.44E-2"/>
    <n v="141.72999999999999"/>
    <n v="0.13109999999999999"/>
    <x v="204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x v="7737"/>
    <x v="1"/>
    <s v="C3"/>
    <x v="0"/>
    <s v="Not Verified"/>
    <n v="40000"/>
    <n v="0.24660000000000001"/>
    <n v="441.02"/>
    <n v="0.1348"/>
    <x v="142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x v="7738"/>
    <x v="1"/>
    <s v="D1"/>
    <x v="0"/>
    <s v="Not Verified"/>
    <n v="28000"/>
    <n v="0.246"/>
    <n v="112.02"/>
    <n v="0.1459"/>
    <x v="107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x v="7739"/>
    <x v="7"/>
    <s v="B1"/>
    <x v="0"/>
    <s v="Not Verified"/>
    <n v="38400"/>
    <n v="0.245"/>
    <n v="161.06"/>
    <n v="9.8799999999999999E-2"/>
    <x v="9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x v="7740"/>
    <x v="3"/>
    <s v="B4"/>
    <x v="0"/>
    <s v="Not Verified"/>
    <n v="75000"/>
    <n v="1.3599999999999999E-2"/>
    <n v="491.03"/>
    <n v="0.1099"/>
    <x v="16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x v="7741"/>
    <x v="0"/>
    <s v="B1"/>
    <x v="0"/>
    <s v="Not Verified"/>
    <n v="60000"/>
    <n v="9.8000000000000004E-2"/>
    <n v="322.11"/>
    <n v="9.8799999999999999E-2"/>
    <x v="13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x v="7742"/>
    <x v="7"/>
    <s v="C5"/>
    <x v="0"/>
    <s v="Not Verified"/>
    <n v="53000"/>
    <n v="0.16689999999999999"/>
    <n v="144"/>
    <n v="0.14219999999999999"/>
    <x v="204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x v="7743"/>
    <x v="0"/>
    <s v="E1"/>
    <x v="0"/>
    <s v="Not Verified"/>
    <n v="78000"/>
    <n v="0.1474"/>
    <n v="566.04"/>
    <n v="0.16450000000000001"/>
    <x v="78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x v="7744"/>
    <x v="0"/>
    <s v="B3"/>
    <x v="0"/>
    <s v="Not Verified"/>
    <n v="44049.599999999999"/>
    <n v="0.22389999999999999"/>
    <n v="455.84"/>
    <n v="0.1062"/>
    <x v="119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x v="7745"/>
    <x v="0"/>
    <s v="D1"/>
    <x v="0"/>
    <s v="Not Verified"/>
    <n v="73000"/>
    <n v="0.12130000000000001"/>
    <n v="482.51"/>
    <n v="0.1459"/>
    <x v="119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x v="7746"/>
    <x v="0"/>
    <s v="B2"/>
    <x v="0"/>
    <s v="Not Verified"/>
    <n v="50400"/>
    <n v="0.14829999999999999"/>
    <n v="242.89"/>
    <n v="0.10249999999999999"/>
    <x v="4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x v="7747"/>
    <x v="7"/>
    <s v="A5"/>
    <x v="0"/>
    <s v="Not Verified"/>
    <n v="36000"/>
    <n v="8.5000000000000006E-2"/>
    <n v="250.25"/>
    <n v="7.8799999999999995E-2"/>
    <x v="35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x v="7748"/>
    <x v="0"/>
    <s v="B5"/>
    <x v="0"/>
    <s v="Not Verified"/>
    <n v="61800"/>
    <n v="0.18640000000000001"/>
    <n v="658.23"/>
    <n v="0.11360000000000001"/>
    <x v="31"/>
    <n v="30"/>
    <n v="23697"/>
  </r>
  <r>
    <n v="487298"/>
    <x v="6"/>
    <s v="INDIVIDUAL"/>
    <x v="8"/>
    <s v=""/>
    <x v="3"/>
    <x v="2"/>
    <x v="2"/>
    <d v="2021-03-13T00:00:00"/>
    <d v="2021-03-13T00:00:00"/>
    <x v="0"/>
    <x v="0"/>
    <d v="2021-04-13T00:00:00"/>
    <x v="7749"/>
    <x v="10"/>
    <s v="D2"/>
    <x v="0"/>
    <s v="Not Verified"/>
    <n v="24000"/>
    <n v="0.22800000000000001"/>
    <n v="176.7"/>
    <n v="0.14960000000000001"/>
    <x v="26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x v="7750"/>
    <x v="3"/>
    <s v="B2"/>
    <x v="0"/>
    <s v="Not Verified"/>
    <n v="110000"/>
    <n v="0.1762"/>
    <n v="809.62"/>
    <n v="0.10249999999999999"/>
    <x v="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x v="7751"/>
    <x v="12"/>
    <s v="B4"/>
    <x v="0"/>
    <s v="Not Verified"/>
    <n v="52000"/>
    <n v="6.5500000000000003E-2"/>
    <n v="163.68"/>
    <n v="0.1099"/>
    <x v="9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x v="7752"/>
    <x v="7"/>
    <s v="A5"/>
    <x v="0"/>
    <s v="Not Verified"/>
    <n v="51000"/>
    <n v="0.1336"/>
    <n v="187.69"/>
    <n v="7.8799999999999995E-2"/>
    <x v="18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x v="7753"/>
    <x v="10"/>
    <s v="B3"/>
    <x v="0"/>
    <s v="Not Verified"/>
    <n v="53000"/>
    <n v="0.1386"/>
    <n v="73.260000000000005"/>
    <n v="0.1062"/>
    <x v="285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x v="7754"/>
    <x v="6"/>
    <s v="B4"/>
    <x v="0"/>
    <s v="Not Verified"/>
    <n v="28000"/>
    <n v="6.4000000000000003E-3"/>
    <n v="40.92"/>
    <n v="0.1099"/>
    <x v="249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x v="7755"/>
    <x v="7"/>
    <s v="C2"/>
    <x v="0"/>
    <s v="Not Verified"/>
    <n v="120000"/>
    <n v="0.16689999999999999"/>
    <n v="506.18"/>
    <n v="0.13109999999999999"/>
    <x v="16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x v="7756"/>
    <x v="11"/>
    <s v="C2"/>
    <x v="0"/>
    <s v="Not Verified"/>
    <n v="76000"/>
    <n v="0.1192"/>
    <n v="506.18"/>
    <n v="0.13109999999999999"/>
    <x v="16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x v="7757"/>
    <x v="7"/>
    <s v="A4"/>
    <x v="0"/>
    <s v="Not Verified"/>
    <n v="26400"/>
    <n v="0.16500000000000001"/>
    <n v="124.44"/>
    <n v="7.51E-2"/>
    <x v="6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x v="7758"/>
    <x v="0"/>
    <s v="A1"/>
    <x v="0"/>
    <s v="Not Verified"/>
    <n v="15600"/>
    <n v="0.21460000000000001"/>
    <n v="100.99"/>
    <n v="6.3899999999999998E-2"/>
    <x v="191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x v="7759"/>
    <x v="4"/>
    <s v="A4"/>
    <x v="0"/>
    <s v="Not Verified"/>
    <n v="39000"/>
    <n v="0.12859999999999999"/>
    <n v="334.43"/>
    <n v="7.51E-2"/>
    <x v="243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x v="7760"/>
    <x v="0"/>
    <s v="E2"/>
    <x v="0"/>
    <s v="Not Verified"/>
    <n v="70000"/>
    <n v="0.10539999999999999"/>
    <n v="711.24"/>
    <n v="0.16819999999999999"/>
    <x v="31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x v="7761"/>
    <x v="1"/>
    <s v="D5"/>
    <x v="0"/>
    <s v="Not Verified"/>
    <n v="45000"/>
    <n v="9.3299999999999994E-2"/>
    <n v="527.91"/>
    <n v="0.16070000000000001"/>
    <x v="16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x v="7762"/>
    <x v="0"/>
    <s v="B4"/>
    <x v="0"/>
    <s v="Not Verified"/>
    <n v="54050"/>
    <n v="0.2351"/>
    <n v="392.83"/>
    <n v="0.1099"/>
    <x v="32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x v="7763"/>
    <x v="0"/>
    <s v="B5"/>
    <x v="0"/>
    <s v="Not Verified"/>
    <n v="56253"/>
    <n v="9.7299999999999998E-2"/>
    <n v="329.12"/>
    <n v="0.11360000000000001"/>
    <x v="13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x v="7764"/>
    <x v="7"/>
    <s v="C2"/>
    <x v="0"/>
    <s v="Not Verified"/>
    <n v="45000"/>
    <n v="0.2291"/>
    <n v="337.45"/>
    <n v="0.13109999999999999"/>
    <x v="13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x v="7765"/>
    <x v="7"/>
    <s v="C1"/>
    <x v="0"/>
    <s v="Not Verified"/>
    <n v="41000"/>
    <n v="0.11409999999999999"/>
    <n v="503.5"/>
    <n v="0.1273"/>
    <x v="16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x v="7766"/>
    <x v="7"/>
    <s v="A4"/>
    <x v="0"/>
    <s v="Not Verified"/>
    <n v="47000"/>
    <n v="0.12770000000000001"/>
    <n v="155.55000000000001"/>
    <n v="7.51E-2"/>
    <x v="9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x v="7767"/>
    <x v="0"/>
    <s v="C5"/>
    <x v="0"/>
    <s v="Not Verified"/>
    <n v="55000"/>
    <n v="0.20749999999999999"/>
    <n v="291.42"/>
    <n v="0.14219999999999999"/>
    <x v="22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x v="7768"/>
    <x v="0"/>
    <s v="D5"/>
    <x v="0"/>
    <s v="Verified"/>
    <n v="29100"/>
    <n v="0.1951"/>
    <n v="219.97"/>
    <n v="0.16070000000000001"/>
    <x v="297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x v="7769"/>
    <x v="7"/>
    <s v="B1"/>
    <x v="0"/>
    <s v="Not Verified"/>
    <n v="46000"/>
    <n v="6.1600000000000002E-2"/>
    <n v="257.69"/>
    <n v="9.8799999999999999E-2"/>
    <x v="35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x v="7770"/>
    <x v="4"/>
    <s v="C1"/>
    <x v="0"/>
    <s v="Verified"/>
    <n v="122000"/>
    <n v="0.24440000000000001"/>
    <n v="503.5"/>
    <n v="0.1273"/>
    <x v="16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x v="7771"/>
    <x v="7"/>
    <s v="B3"/>
    <x v="0"/>
    <s v="Not Verified"/>
    <n v="32000"/>
    <n v="0.1129"/>
    <n v="260.48"/>
    <n v="0.1062"/>
    <x v="35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x v="7772"/>
    <x v="7"/>
    <s v="C1"/>
    <x v="0"/>
    <s v="Not Verified"/>
    <n v="130208"/>
    <n v="1.77E-2"/>
    <n v="671.33"/>
    <n v="0.1273"/>
    <x v="31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x v="7773"/>
    <x v="0"/>
    <s v="B5"/>
    <x v="0"/>
    <s v="Not Verified"/>
    <n v="52000"/>
    <n v="7.8899999999999998E-2"/>
    <n v="256.70999999999998"/>
    <n v="0.11360000000000001"/>
    <x v="223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x v="7774"/>
    <x v="7"/>
    <s v="C3"/>
    <x v="0"/>
    <s v="Not Verified"/>
    <n v="7500"/>
    <n v="0.21440000000000001"/>
    <n v="40.71"/>
    <n v="0.1348"/>
    <x v="2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x v="7775"/>
    <x v="0"/>
    <s v="C5"/>
    <x v="0"/>
    <s v="Not Verified"/>
    <n v="52000"/>
    <n v="0.1565"/>
    <n v="205.71"/>
    <n v="0.14219999999999999"/>
    <x v="18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x v="7776"/>
    <x v="5"/>
    <s v="B3"/>
    <x v="0"/>
    <s v="Verified"/>
    <n v="207182"/>
    <n v="5.3400000000000003E-2"/>
    <n v="716.32"/>
    <n v="0.1062"/>
    <x v="116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x v="7777"/>
    <x v="0"/>
    <s v="D3"/>
    <x v="0"/>
    <s v="Not Verified"/>
    <n v="37000"/>
    <n v="0.21310000000000001"/>
    <n v="505.02"/>
    <n v="0.15329999999999999"/>
    <x v="165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x v="7778"/>
    <x v="0"/>
    <s v="B1"/>
    <x v="0"/>
    <s v="Not Verified"/>
    <n v="70000"/>
    <n v="6.2399999999999997E-2"/>
    <n v="322.11"/>
    <n v="9.8799999999999999E-2"/>
    <x v="13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x v="7779"/>
    <x v="0"/>
    <s v="C4"/>
    <x v="0"/>
    <s v="Not Verified"/>
    <n v="115000"/>
    <n v="0.1401"/>
    <n v="545.66999999999996"/>
    <n v="0.13850000000000001"/>
    <x v="78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x v="7780"/>
    <x v="0"/>
    <s v="A3"/>
    <x v="0"/>
    <s v="Not Verified"/>
    <n v="74000"/>
    <n v="0.1542"/>
    <n v="309.39999999999998"/>
    <n v="7.1400000000000005E-2"/>
    <x v="13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x v="7781"/>
    <x v="7"/>
    <s v="C1"/>
    <x v="0"/>
    <s v="Not Verified"/>
    <n v="27040"/>
    <n v="0.17799999999999999"/>
    <n v="50.35"/>
    <n v="0.1273"/>
    <x v="7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x v="7782"/>
    <x v="0"/>
    <s v="B2"/>
    <x v="0"/>
    <s v="Not Verified"/>
    <n v="79200"/>
    <n v="0.20419999999999999"/>
    <n v="153.83000000000001"/>
    <n v="0.10249999999999999"/>
    <x v="294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x v="7783"/>
    <x v="0"/>
    <s v="B5"/>
    <x v="0"/>
    <s v="Not Verified"/>
    <n v="48000"/>
    <n v="7.1499999999999994E-2"/>
    <n v="236.96"/>
    <n v="0.11360000000000001"/>
    <x v="54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x v="7784"/>
    <x v="7"/>
    <s v="B1"/>
    <x v="0"/>
    <s v="Not Verified"/>
    <n v="47480"/>
    <n v="0.1681"/>
    <n v="222.26"/>
    <n v="9.8799999999999999E-2"/>
    <x v="34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x v="7785"/>
    <x v="0"/>
    <s v="C3"/>
    <x v="0"/>
    <s v="Not Verified"/>
    <n v="41400"/>
    <n v="0.2006"/>
    <n v="474.94"/>
    <n v="0.1348"/>
    <x v="119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x v="7786"/>
    <x v="1"/>
    <s v="C1"/>
    <x v="0"/>
    <s v="Not Verified"/>
    <n v="50000"/>
    <n v="0.20519999999999999"/>
    <n v="169.51"/>
    <n v="0.1273"/>
    <x v="205"/>
    <n v="33"/>
    <n v="6007"/>
  </r>
  <r>
    <n v="487881"/>
    <x v="12"/>
    <s v="INDIVIDUAL"/>
    <x v="0"/>
    <s v=""/>
    <x v="2"/>
    <x v="2"/>
    <x v="6"/>
    <d v="2021-01-12T00:00:00"/>
    <d v="2021-01-12T00:00:00"/>
    <x v="0"/>
    <x v="0"/>
    <d v="2021-02-12T00:00:00"/>
    <x v="7787"/>
    <x v="7"/>
    <s v="A5"/>
    <x v="0"/>
    <s v="Not Verified"/>
    <n v="50000"/>
    <n v="2.5999999999999999E-3"/>
    <n v="195.51"/>
    <n v="7.8799999999999995E-2"/>
    <x v="297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x v="7788"/>
    <x v="1"/>
    <s v="B3"/>
    <x v="0"/>
    <s v="Not Verified"/>
    <n v="159600"/>
    <n v="0.152"/>
    <n v="814"/>
    <n v="0.1062"/>
    <x v="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x v="7789"/>
    <x v="1"/>
    <s v="A3"/>
    <x v="0"/>
    <s v="Not Verified"/>
    <n v="47000"/>
    <n v="0.1986"/>
    <n v="170.17"/>
    <n v="7.1400000000000005E-2"/>
    <x v="62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x v="7790"/>
    <x v="11"/>
    <s v="B2"/>
    <x v="0"/>
    <s v="Not Verified"/>
    <n v="87000"/>
    <n v="0.1444"/>
    <n v="485.78"/>
    <n v="0.10249999999999999"/>
    <x v="16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x v="7791"/>
    <x v="0"/>
    <s v="A5"/>
    <x v="0"/>
    <s v="Not Verified"/>
    <n v="62000"/>
    <n v="0.22489999999999999"/>
    <n v="350.34"/>
    <n v="7.8799999999999995E-2"/>
    <x v="19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x v="7792"/>
    <x v="0"/>
    <s v="C4"/>
    <x v="0"/>
    <s v="Not Verified"/>
    <n v="72000"/>
    <n v="0.1328"/>
    <n v="818.5"/>
    <n v="0.13850000000000001"/>
    <x v="118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x v="7793"/>
    <x v="3"/>
    <s v="B4"/>
    <x v="0"/>
    <s v="Not Verified"/>
    <n v="54900"/>
    <n v="0.155"/>
    <n v="98.21"/>
    <n v="0.1099"/>
    <x v="5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x v="7794"/>
    <x v="12"/>
    <s v="B4"/>
    <x v="0"/>
    <s v="Not Verified"/>
    <n v="87000"/>
    <n v="0.20430000000000001"/>
    <n v="49.11"/>
    <n v="0.1099"/>
    <x v="7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x v="7795"/>
    <x v="0"/>
    <s v="E1"/>
    <x v="0"/>
    <s v="Verified"/>
    <n v="51000"/>
    <n v="0.17480000000000001"/>
    <n v="566.04"/>
    <n v="0.16450000000000001"/>
    <x v="78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x v="7796"/>
    <x v="3"/>
    <s v="A4"/>
    <x v="0"/>
    <s v="Not Verified"/>
    <n v="60000"/>
    <n v="0.15920000000000001"/>
    <n v="311.10000000000002"/>
    <n v="7.51E-2"/>
    <x v="13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x v="7797"/>
    <x v="3"/>
    <s v="B2"/>
    <x v="0"/>
    <s v="Not Verified"/>
    <n v="50000"/>
    <n v="0.1923"/>
    <n v="161.93"/>
    <n v="0.10249999999999999"/>
    <x v="9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x v="7798"/>
    <x v="0"/>
    <s v="B1"/>
    <x v="0"/>
    <s v="Not Verified"/>
    <n v="53040"/>
    <n v="0.18640000000000001"/>
    <n v="257.69"/>
    <n v="9.8799999999999999E-2"/>
    <x v="35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x v="7799"/>
    <x v="0"/>
    <s v="B5"/>
    <x v="0"/>
    <s v="Not Verified"/>
    <n v="96339"/>
    <n v="0.22159999999999999"/>
    <n v="493.67"/>
    <n v="0.11360000000000001"/>
    <x v="16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x v="7800"/>
    <x v="0"/>
    <s v="B2"/>
    <x v="0"/>
    <s v="Not Verified"/>
    <n v="42000"/>
    <n v="0.21629999999999999"/>
    <n v="168.41"/>
    <n v="0.10249999999999999"/>
    <x v="183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x v="7801"/>
    <x v="7"/>
    <s v="C5"/>
    <x v="0"/>
    <s v="Not Verified"/>
    <n v="40000"/>
    <n v="0.10050000000000001"/>
    <n v="102.86"/>
    <n v="0.14219999999999999"/>
    <x v="5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x v="7802"/>
    <x v="0"/>
    <s v="C5"/>
    <x v="0"/>
    <s v="Not Verified"/>
    <n v="19200"/>
    <n v="0.1081"/>
    <n v="317.13"/>
    <n v="0.14219999999999999"/>
    <x v="197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x v="7803"/>
    <x v="1"/>
    <s v="C4"/>
    <x v="0"/>
    <s v="Not Verified"/>
    <n v="44000"/>
    <n v="0.2054"/>
    <n v="218.27"/>
    <n v="0.13850000000000001"/>
    <x v="33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x v="7804"/>
    <x v="7"/>
    <s v="A4"/>
    <x v="0"/>
    <s v="Not Verified"/>
    <n v="34656"/>
    <n v="0.2039"/>
    <n v="171.11"/>
    <n v="7.51E-2"/>
    <x v="62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x v="7805"/>
    <x v="0"/>
    <s v="F3"/>
    <x v="0"/>
    <s v="Not Verified"/>
    <n v="50000"/>
    <n v="0.16300000000000001"/>
    <n v="513.5"/>
    <n v="0.19040000000000001"/>
    <x v="119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x v="7806"/>
    <x v="0"/>
    <s v="B2"/>
    <x v="0"/>
    <s v="Not Verified"/>
    <n v="34000"/>
    <n v="0.1913"/>
    <n v="591.03"/>
    <n v="0.10249999999999999"/>
    <x v="366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x v="7807"/>
    <x v="0"/>
    <s v="B2"/>
    <x v="0"/>
    <s v="Not Verified"/>
    <n v="70000"/>
    <n v="0.16420000000000001"/>
    <n v="453.39"/>
    <n v="0.10249999999999999"/>
    <x v="119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x v="7808"/>
    <x v="0"/>
    <s v="B1"/>
    <x v="0"/>
    <s v="Not Verified"/>
    <n v="62692"/>
    <n v="0.2056"/>
    <n v="425.18"/>
    <n v="9.8799999999999999E-2"/>
    <x v="186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x v="7809"/>
    <x v="0"/>
    <s v="B3"/>
    <x v="0"/>
    <s v="Not Verified"/>
    <n v="67145"/>
    <n v="6.13E-2"/>
    <n v="325.60000000000002"/>
    <n v="0.1062"/>
    <x v="13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x v="7810"/>
    <x v="7"/>
    <s v="C3"/>
    <x v="0"/>
    <s v="Not Verified"/>
    <n v="30000"/>
    <n v="0.1704"/>
    <n v="339.25"/>
    <n v="0.1348"/>
    <x v="13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x v="7811"/>
    <x v="4"/>
    <s v="C2"/>
    <x v="0"/>
    <s v="Not Verified"/>
    <n v="35000"/>
    <n v="1.6500000000000001E-2"/>
    <n v="269.95999999999998"/>
    <n v="0.13109999999999999"/>
    <x v="35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x v="7812"/>
    <x v="0"/>
    <s v="A5"/>
    <x v="0"/>
    <s v="Verified"/>
    <n v="35000"/>
    <n v="0.21629999999999999"/>
    <n v="330.01"/>
    <n v="7.8799999999999995E-2"/>
    <x v="418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x v="7813"/>
    <x v="0"/>
    <s v="D2"/>
    <x v="0"/>
    <s v="Not Verified"/>
    <n v="95000"/>
    <n v="0.21870000000000001"/>
    <n v="692.93"/>
    <n v="0.14960000000000001"/>
    <x v="31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x v="7814"/>
    <x v="0"/>
    <s v="C3"/>
    <x v="0"/>
    <s v="Not Verified"/>
    <n v="46739.4"/>
    <n v="3.9300000000000002E-2"/>
    <n v="379.95"/>
    <n v="0.1348"/>
    <x v="19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x v="7815"/>
    <x v="5"/>
    <s v="A3"/>
    <x v="0"/>
    <s v="Not Verified"/>
    <n v="50000"/>
    <n v="0.2213"/>
    <n v="247.52"/>
    <n v="7.1400000000000005E-2"/>
    <x v="35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x v="7816"/>
    <x v="5"/>
    <s v="B1"/>
    <x v="0"/>
    <s v="Not Verified"/>
    <n v="50700"/>
    <n v="0.2291"/>
    <n v="161.06"/>
    <n v="9.8799999999999999E-2"/>
    <x v="9"/>
    <n v="18"/>
    <n v="5798"/>
  </r>
  <r>
    <n v="488256"/>
    <x v="1"/>
    <s v="INDIVIDUAL"/>
    <x v="4"/>
    <s v=""/>
    <x v="5"/>
    <x v="2"/>
    <x v="2"/>
    <d v="2021-04-16T00:00:00"/>
    <d v="2021-04-11T00:00:00"/>
    <x v="0"/>
    <x v="0"/>
    <d v="2021-05-11T00:00:00"/>
    <x v="7817"/>
    <x v="7"/>
    <s v="F3"/>
    <x v="0"/>
    <s v="Not Verified"/>
    <n v="230000"/>
    <n v="0.14430000000000001"/>
    <n v="916.95"/>
    <n v="0.19040000000000001"/>
    <x v="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x v="7818"/>
    <x v="3"/>
    <s v="A5"/>
    <x v="0"/>
    <s v="Verified"/>
    <n v="96216"/>
    <n v="1.9099999999999999E-2"/>
    <n v="450.44"/>
    <n v="7.8799999999999995E-2"/>
    <x v="87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x v="7819"/>
    <x v="7"/>
    <s v="B2"/>
    <x v="0"/>
    <s v="Not Verified"/>
    <n v="50000"/>
    <n v="0.20660000000000001"/>
    <n v="194.31"/>
    <n v="0.10249999999999999"/>
    <x v="18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x v="7820"/>
    <x v="0"/>
    <s v="B4"/>
    <x v="0"/>
    <s v="Not Verified"/>
    <n v="15000"/>
    <n v="0"/>
    <n v="157.13"/>
    <n v="0.1099"/>
    <x v="42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x v="7821"/>
    <x v="1"/>
    <s v="A5"/>
    <x v="0"/>
    <s v="Not Verified"/>
    <n v="98000"/>
    <n v="0.16689999999999999"/>
    <n v="437.93"/>
    <n v="7.8799999999999995E-2"/>
    <x v="119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x v="7822"/>
    <x v="7"/>
    <s v="B4"/>
    <x v="0"/>
    <s v="Not Verified"/>
    <n v="15000"/>
    <n v="4.24E-2"/>
    <n v="150.59"/>
    <n v="0.1099"/>
    <x v="14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x v="7823"/>
    <x v="2"/>
    <s v="E1"/>
    <x v="0"/>
    <s v="Not Verified"/>
    <n v="70200"/>
    <n v="0.2021"/>
    <n v="636.79999999999995"/>
    <n v="0.16450000000000001"/>
    <x v="17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x v="7824"/>
    <x v="0"/>
    <s v="D1"/>
    <x v="0"/>
    <s v="Verified"/>
    <n v="75600"/>
    <n v="0.20100000000000001"/>
    <n v="516.98"/>
    <n v="0.1459"/>
    <x v="16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x v="7825"/>
    <x v="0"/>
    <s v="B1"/>
    <x v="0"/>
    <s v="Not Verified"/>
    <n v="65000"/>
    <n v="8.7900000000000006E-2"/>
    <n v="322.11"/>
    <n v="9.8799999999999999E-2"/>
    <x v="13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x v="7826"/>
    <x v="7"/>
    <s v="D1"/>
    <x v="0"/>
    <s v="Not Verified"/>
    <n v="10000"/>
    <n v="0.13439999999999999"/>
    <n v="86.17"/>
    <n v="0.1459"/>
    <x v="23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x v="7827"/>
    <x v="0"/>
    <s v="E2"/>
    <x v="0"/>
    <s v="Verified"/>
    <n v="58200"/>
    <n v="0.19650000000000001"/>
    <n v="729.02"/>
    <n v="0.16819999999999999"/>
    <x v="162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x v="7828"/>
    <x v="1"/>
    <s v="B5"/>
    <x v="0"/>
    <s v="Not Verified"/>
    <n v="76000"/>
    <n v="8.9499999999999996E-2"/>
    <n v="263.29000000000002"/>
    <n v="0.11360000000000001"/>
    <x v="35"/>
    <n v="38"/>
    <n v="9479"/>
  </r>
  <r>
    <n v="488405"/>
    <x v="3"/>
    <s v="INDIVIDUAL"/>
    <x v="8"/>
    <s v=""/>
    <x v="5"/>
    <x v="2"/>
    <x v="2"/>
    <d v="2021-04-16T00:00:00"/>
    <d v="2021-07-10T00:00:00"/>
    <x v="1"/>
    <x v="1"/>
    <d v="2021-08-10T00:00:00"/>
    <x v="7829"/>
    <x v="3"/>
    <s v="F4"/>
    <x v="0"/>
    <s v="Not Verified"/>
    <n v="85000"/>
    <n v="0.1736"/>
    <n v="589.86"/>
    <n v="0.19409999999999999"/>
    <x v="78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x v="7830"/>
    <x v="0"/>
    <s v="D2"/>
    <x v="0"/>
    <s v="Not Verified"/>
    <n v="42000"/>
    <n v="0.24829999999999999"/>
    <n v="346.47"/>
    <n v="0.14960000000000001"/>
    <x v="13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x v="7831"/>
    <x v="0"/>
    <s v="B3"/>
    <x v="0"/>
    <s v="Verified"/>
    <n v="91000"/>
    <n v="0.1263"/>
    <n v="651.20000000000005"/>
    <n v="0.1062"/>
    <x v="31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x v="7832"/>
    <x v="10"/>
    <s v="C2"/>
    <x v="0"/>
    <s v="Not Verified"/>
    <n v="27000"/>
    <n v="5.0200000000000002E-2"/>
    <n v="151.86000000000001"/>
    <n v="0.13109999999999999"/>
    <x v="157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x v="7833"/>
    <x v="0"/>
    <s v="B5"/>
    <x v="0"/>
    <s v="Not Verified"/>
    <n v="85000"/>
    <n v="0.23599999999999999"/>
    <n v="789.87"/>
    <n v="0.11360000000000001"/>
    <x v="118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x v="7834"/>
    <x v="0"/>
    <s v="D2"/>
    <x v="0"/>
    <s v="Verified"/>
    <n v="60000"/>
    <n v="1.7000000000000001E-2"/>
    <n v="207.88"/>
    <n v="0.14960000000000001"/>
    <x v="18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x v="7835"/>
    <x v="0"/>
    <s v="D2"/>
    <x v="0"/>
    <s v="Not Verified"/>
    <n v="112580"/>
    <n v="0.24959999999999999"/>
    <n v="866.16"/>
    <n v="0.14960000000000001"/>
    <x v="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x v="7836"/>
    <x v="3"/>
    <s v="C2"/>
    <x v="0"/>
    <s v="Not Verified"/>
    <n v="68500"/>
    <n v="0.23250000000000001"/>
    <n v="128.24"/>
    <n v="0.13109999999999999"/>
    <x v="105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x v="7837"/>
    <x v="0"/>
    <s v="D3"/>
    <x v="0"/>
    <s v="Not Verified"/>
    <n v="65000"/>
    <n v="0.14030000000000001"/>
    <n v="267.31"/>
    <n v="0.15329999999999999"/>
    <x v="198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x v="7838"/>
    <x v="0"/>
    <s v="D4"/>
    <x v="0"/>
    <s v="Not Verified"/>
    <n v="54442"/>
    <n v="0.11840000000000001"/>
    <n v="343.11"/>
    <n v="0.157"/>
    <x v="121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x v="7839"/>
    <x v="1"/>
    <s v="A3"/>
    <x v="0"/>
    <s v="Not Verified"/>
    <n v="80000"/>
    <n v="0.18609999999999999"/>
    <n v="216.58"/>
    <n v="7.1400000000000005E-2"/>
    <x v="1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x v="7840"/>
    <x v="4"/>
    <s v="C4"/>
    <x v="0"/>
    <s v="Not Verified"/>
    <n v="34000"/>
    <n v="5.4399999999999997E-2"/>
    <n v="341.04"/>
    <n v="0.13850000000000001"/>
    <x v="13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x v="7841"/>
    <x v="1"/>
    <s v="C4"/>
    <x v="0"/>
    <s v="Not Verified"/>
    <n v="79440"/>
    <n v="0.21029999999999999"/>
    <n v="188.43"/>
    <n v="0.13850000000000001"/>
    <x v="419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x v="7842"/>
    <x v="4"/>
    <s v="C1"/>
    <x v="0"/>
    <s v="Not Verified"/>
    <n v="55000"/>
    <n v="8.8099999999999998E-2"/>
    <n v="335.67"/>
    <n v="0.1273"/>
    <x v="13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x v="7843"/>
    <x v="0"/>
    <s v="B3"/>
    <x v="0"/>
    <s v="Not Verified"/>
    <n v="32000"/>
    <n v="0.1399"/>
    <n v="195.36"/>
    <n v="0.1062"/>
    <x v="18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x v="7844"/>
    <x v="5"/>
    <s v="A3"/>
    <x v="0"/>
    <s v="Not Verified"/>
    <n v="60000"/>
    <n v="5.8999999999999997E-2"/>
    <n v="99.01"/>
    <n v="7.1400000000000005E-2"/>
    <x v="8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x v="7845"/>
    <x v="0"/>
    <s v="B4"/>
    <x v="0"/>
    <s v="Verified"/>
    <n v="98000"/>
    <n v="0.2102"/>
    <n v="654.71"/>
    <n v="0.1099"/>
    <x v="31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x v="7846"/>
    <x v="0"/>
    <s v="C5"/>
    <x v="0"/>
    <s v="Verified"/>
    <n v="49500"/>
    <n v="0.10879999999999999"/>
    <n v="848.54"/>
    <n v="0.14219999999999999"/>
    <x v="74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x v="7847"/>
    <x v="0"/>
    <s v="A5"/>
    <x v="0"/>
    <s v="Not Verified"/>
    <n v="70000"/>
    <n v="6.6900000000000001E-2"/>
    <n v="218.97"/>
    <n v="7.8799999999999995E-2"/>
    <x v="1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x v="7848"/>
    <x v="1"/>
    <s v="A5"/>
    <x v="0"/>
    <s v="Not Verified"/>
    <n v="43000"/>
    <n v="0.19689999999999999"/>
    <n v="450.44"/>
    <n v="7.8799999999999995E-2"/>
    <x v="87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x v="7849"/>
    <x v="0"/>
    <s v="B4"/>
    <x v="0"/>
    <s v="Not Verified"/>
    <n v="38000"/>
    <n v="0.1948"/>
    <n v="327.36"/>
    <n v="0.1099"/>
    <x v="13"/>
    <n v="11"/>
    <n v="11680"/>
  </r>
  <r>
    <n v="488695"/>
    <x v="16"/>
    <s v="INDIVIDUAL"/>
    <x v="3"/>
    <s v=""/>
    <x v="0"/>
    <x v="2"/>
    <x v="2"/>
    <d v="2021-05-16T00:00:00"/>
    <d v="2021-03-13T00:00:00"/>
    <x v="0"/>
    <x v="0"/>
    <d v="2021-04-13T00:00:00"/>
    <x v="7850"/>
    <x v="0"/>
    <s v="B1"/>
    <x v="0"/>
    <s v="Verified"/>
    <n v="50000"/>
    <n v="0.2455"/>
    <n v="483.16"/>
    <n v="9.8799999999999999E-2"/>
    <x v="16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x v="7851"/>
    <x v="5"/>
    <s v="B5"/>
    <x v="0"/>
    <s v="Not Verified"/>
    <n v="60000"/>
    <n v="8.0600000000000005E-2"/>
    <n v="329.12"/>
    <n v="0.11360000000000001"/>
    <x v="13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x v="7852"/>
    <x v="0"/>
    <s v="E4"/>
    <x v="0"/>
    <s v="Verified"/>
    <n v="55000"/>
    <n v="0.1263"/>
    <n v="862.36"/>
    <n v="0.17560000000000001"/>
    <x v="118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x v="7853"/>
    <x v="0"/>
    <s v="A4"/>
    <x v="0"/>
    <s v="Not Verified"/>
    <n v="56000"/>
    <n v="0.19289999999999999"/>
    <n v="248.88"/>
    <n v="7.51E-2"/>
    <x v="35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x v="7854"/>
    <x v="10"/>
    <s v="D5"/>
    <x v="0"/>
    <s v="Not Verified"/>
    <n v="42000"/>
    <n v="0.2457"/>
    <n v="211.17"/>
    <n v="0.16070000000000001"/>
    <x v="18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x v="7855"/>
    <x v="0"/>
    <s v="A5"/>
    <x v="0"/>
    <s v="Not Verified"/>
    <n v="50000"/>
    <n v="0.13100000000000001"/>
    <n v="375.37"/>
    <n v="7.8799999999999995E-2"/>
    <x v="32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x v="7856"/>
    <x v="5"/>
    <s v="B4"/>
    <x v="0"/>
    <s v="Not Verified"/>
    <n v="18864"/>
    <n v="3.8199999999999998E-2"/>
    <n v="98.21"/>
    <n v="0.1099"/>
    <x v="5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x v="7857"/>
    <x v="1"/>
    <s v="C5"/>
    <x v="0"/>
    <s v="Not Verified"/>
    <n v="180000"/>
    <n v="0.2293"/>
    <n v="685.69"/>
    <n v="0.14219999999999999"/>
    <x v="31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x v="7858"/>
    <x v="0"/>
    <s v="B2"/>
    <x v="0"/>
    <s v="Not Verified"/>
    <n v="35976"/>
    <n v="0.20680000000000001"/>
    <n v="485.78"/>
    <n v="0.10249999999999999"/>
    <x v="16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x v="7859"/>
    <x v="0"/>
    <s v="B4"/>
    <x v="0"/>
    <s v="Not Verified"/>
    <n v="33000"/>
    <n v="0.188"/>
    <n v="523.77"/>
    <n v="0.1099"/>
    <x v="78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x v="7860"/>
    <x v="0"/>
    <s v="A5"/>
    <x v="0"/>
    <s v="Not Verified"/>
    <n v="38000"/>
    <n v="4.9299999999999997E-2"/>
    <n v="162.66"/>
    <n v="7.8799999999999995E-2"/>
    <x v="183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x v="7861"/>
    <x v="0"/>
    <s v="B5"/>
    <x v="0"/>
    <s v="Not Verified"/>
    <n v="85000"/>
    <n v="0.2218"/>
    <n v="181.02"/>
    <n v="0.11360000000000001"/>
    <x v="62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x v="7862"/>
    <x v="0"/>
    <s v="B2"/>
    <x v="0"/>
    <s v="Not Verified"/>
    <n v="19200"/>
    <n v="0.24129999999999999"/>
    <n v="129.54"/>
    <n v="0.10249999999999999"/>
    <x v="6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x v="7863"/>
    <x v="5"/>
    <s v="A4"/>
    <x v="0"/>
    <s v="Not Verified"/>
    <n v="70000"/>
    <n v="0.1206"/>
    <n v="234.88"/>
    <n v="7.51E-2"/>
    <x v="348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x v="7864"/>
    <x v="3"/>
    <s v="A2"/>
    <x v="0"/>
    <s v="Not Verified"/>
    <n v="42900"/>
    <n v="2.41E-2"/>
    <n v="30.77"/>
    <n v="6.7599999999999993E-2"/>
    <x v="34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x v="7865"/>
    <x v="5"/>
    <s v="A4"/>
    <x v="0"/>
    <s v="Not Verified"/>
    <n v="125000"/>
    <n v="2.8999999999999998E-3"/>
    <n v="311.10000000000002"/>
    <n v="7.51E-2"/>
    <x v="13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x v="7866"/>
    <x v="1"/>
    <s v="A5"/>
    <x v="0"/>
    <s v="Not Verified"/>
    <n v="42000"/>
    <n v="0.17030000000000001"/>
    <n v="128.25"/>
    <n v="7.8799999999999995E-2"/>
    <x v="31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x v="7867"/>
    <x v="0"/>
    <s v="B3"/>
    <x v="0"/>
    <s v="Not Verified"/>
    <n v="100000"/>
    <n v="0.1157"/>
    <n v="455.84"/>
    <n v="0.1062"/>
    <x v="119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x v="7868"/>
    <x v="0"/>
    <s v="A4"/>
    <x v="0"/>
    <s v="Not Verified"/>
    <n v="43000"/>
    <n v="1.8700000000000001E-2"/>
    <n v="311.10000000000002"/>
    <n v="7.51E-2"/>
    <x v="13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x v="7869"/>
    <x v="0"/>
    <s v="B2"/>
    <x v="0"/>
    <s v="Not Verified"/>
    <n v="157000"/>
    <n v="8.72E-2"/>
    <n v="647.70000000000005"/>
    <n v="0.10249999999999999"/>
    <x v="31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x v="7870"/>
    <x v="1"/>
    <s v="B2"/>
    <x v="0"/>
    <s v="Not Verified"/>
    <n v="105000"/>
    <n v="0.15920000000000001"/>
    <n v="388.62"/>
    <n v="0.10249999999999999"/>
    <x v="32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x v="7871"/>
    <x v="1"/>
    <s v="D1"/>
    <x v="0"/>
    <s v="Not Verified"/>
    <n v="56000"/>
    <n v="0.1239"/>
    <n v="620.37"/>
    <n v="0.1459"/>
    <x v="17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x v="7872"/>
    <x v="3"/>
    <s v="A1"/>
    <x v="0"/>
    <s v="Not Verified"/>
    <n v="113500"/>
    <n v="1.06E-2"/>
    <n v="91.81"/>
    <n v="6.3899999999999998E-2"/>
    <x v="5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x v="7873"/>
    <x v="0"/>
    <s v="D4"/>
    <x v="0"/>
    <s v="Not Verified"/>
    <n v="103000"/>
    <n v="0.2311"/>
    <n v="875.27"/>
    <n v="0.157"/>
    <x v="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x v="7874"/>
    <x v="0"/>
    <s v="B2"/>
    <x v="0"/>
    <s v="Not Verified"/>
    <n v="45000"/>
    <n v="0.14829999999999999"/>
    <n v="336.81"/>
    <n v="0.10249999999999999"/>
    <x v="143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x v="7875"/>
    <x v="3"/>
    <s v="D4"/>
    <x v="0"/>
    <s v="Not Verified"/>
    <n v="84000"/>
    <n v="0.17100000000000001"/>
    <n v="490.16"/>
    <n v="0.157"/>
    <x v="119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x v="7876"/>
    <x v="0"/>
    <s v="B1"/>
    <x v="0"/>
    <s v="Not Verified"/>
    <n v="19200"/>
    <n v="0.24440000000000001"/>
    <n v="193.27"/>
    <n v="9.8799999999999999E-2"/>
    <x v="18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x v="7877"/>
    <x v="7"/>
    <s v="C2"/>
    <x v="0"/>
    <s v="Not Verified"/>
    <n v="25000"/>
    <n v="0.17860000000000001"/>
    <n v="107.99"/>
    <n v="0.13109999999999999"/>
    <x v="8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x v="7878"/>
    <x v="7"/>
    <s v="B3"/>
    <x v="0"/>
    <s v="Not Verified"/>
    <n v="60000"/>
    <n v="0.19020000000000001"/>
    <n v="390.72"/>
    <n v="0.1062"/>
    <x v="32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x v="7879"/>
    <x v="0"/>
    <s v="E1"/>
    <x v="0"/>
    <s v="Not Verified"/>
    <n v="44000"/>
    <n v="0.18"/>
    <n v="619.11"/>
    <n v="0.16450000000000001"/>
    <x v="271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x v="7880"/>
    <x v="1"/>
    <s v="C3"/>
    <x v="0"/>
    <s v="Not Verified"/>
    <n v="90000"/>
    <n v="0.2077"/>
    <n v="407.09"/>
    <n v="0.1348"/>
    <x v="32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x v="7881"/>
    <x v="0"/>
    <s v="D5"/>
    <x v="0"/>
    <s v="Not Verified"/>
    <n v="60000"/>
    <n v="0.20580000000000001"/>
    <n v="598.29999999999995"/>
    <n v="0.16070000000000001"/>
    <x v="47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x v="7882"/>
    <x v="0"/>
    <s v="C2"/>
    <x v="0"/>
    <s v="Not Verified"/>
    <n v="45000"/>
    <n v="0.18590000000000001"/>
    <n v="374.57"/>
    <n v="0.13109999999999999"/>
    <x v="272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x v="7883"/>
    <x v="0"/>
    <s v="F2"/>
    <x v="0"/>
    <s v="Not Verified"/>
    <n v="225000"/>
    <n v="0.15210000000000001"/>
    <n v="912.27"/>
    <n v="0.1867"/>
    <x v="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x v="7884"/>
    <x v="1"/>
    <s v="C4"/>
    <x v="0"/>
    <s v="Not Verified"/>
    <n v="86400"/>
    <n v="0.1401"/>
    <n v="818.5"/>
    <n v="0.13850000000000001"/>
    <x v="118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x v="7885"/>
    <x v="3"/>
    <s v="B1"/>
    <x v="0"/>
    <s v="Not Verified"/>
    <n v="95000"/>
    <n v="0.104"/>
    <n v="161.06"/>
    <n v="9.8799999999999999E-2"/>
    <x v="9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x v="7886"/>
    <x v="5"/>
    <s v="A3"/>
    <x v="0"/>
    <s v="Not Verified"/>
    <n v="40000"/>
    <n v="8.5800000000000001E-2"/>
    <n v="309.39999999999998"/>
    <n v="7.1400000000000005E-2"/>
    <x v="13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x v="7887"/>
    <x v="1"/>
    <s v="A4"/>
    <x v="0"/>
    <s v="Not Verified"/>
    <n v="25000"/>
    <n v="0.1099"/>
    <n v="248.88"/>
    <n v="7.51E-2"/>
    <x v="35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x v="7888"/>
    <x v="7"/>
    <s v="C2"/>
    <x v="0"/>
    <s v="Not Verified"/>
    <n v="32400"/>
    <n v="0.16220000000000001"/>
    <n v="40.5"/>
    <n v="0.13109999999999999"/>
    <x v="2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x v="7889"/>
    <x v="7"/>
    <s v="A5"/>
    <x v="0"/>
    <s v="Not Verified"/>
    <n v="74400"/>
    <n v="0.186"/>
    <n v="406.65"/>
    <n v="7.8799999999999995E-2"/>
    <x v="142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x v="7890"/>
    <x v="0"/>
    <s v="B1"/>
    <x v="0"/>
    <s v="Not Verified"/>
    <n v="40000"/>
    <n v="5.7299999999999997E-2"/>
    <n v="231.92"/>
    <n v="9.8799999999999999E-2"/>
    <x v="54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x v="7891"/>
    <x v="7"/>
    <s v="E4"/>
    <x v="0"/>
    <s v="Not Verified"/>
    <n v="90000"/>
    <n v="0.18909999999999999"/>
    <n v="871.35"/>
    <n v="0.17560000000000001"/>
    <x v="363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x v="7892"/>
    <x v="3"/>
    <s v="B4"/>
    <x v="0"/>
    <s v="Not Verified"/>
    <n v="125555"/>
    <n v="0.13320000000000001"/>
    <n v="294.62"/>
    <n v="0.1099"/>
    <x v="52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x v="7893"/>
    <x v="0"/>
    <s v="C5"/>
    <x v="0"/>
    <s v="Verified"/>
    <n v="102000"/>
    <n v="9.64E-2"/>
    <n v="514.27"/>
    <n v="0.14219999999999999"/>
    <x v="16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x v="7894"/>
    <x v="0"/>
    <s v="B4"/>
    <x v="0"/>
    <s v="Not Verified"/>
    <n v="40000"/>
    <n v="0.1764"/>
    <n v="155.5"/>
    <n v="0.1099"/>
    <x v="294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x v="7895"/>
    <x v="3"/>
    <s v="A2"/>
    <x v="0"/>
    <s v="Not Verified"/>
    <n v="100000"/>
    <n v="7.8399999999999997E-2"/>
    <n v="30.77"/>
    <n v="6.7599999999999993E-2"/>
    <x v="34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x v="7896"/>
    <x v="0"/>
    <s v="B4"/>
    <x v="0"/>
    <s v="Not Verified"/>
    <n v="55000"/>
    <n v="0.13719999999999999"/>
    <n v="212.78"/>
    <n v="0.1099"/>
    <x v="36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x v="7897"/>
    <x v="5"/>
    <s v="A5"/>
    <x v="0"/>
    <s v="Not Verified"/>
    <n v="70000"/>
    <n v="5.4199999999999998E-2"/>
    <n v="312.81"/>
    <n v="7.8799999999999995E-2"/>
    <x v="13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x v="7898"/>
    <x v="1"/>
    <s v="B2"/>
    <x v="0"/>
    <s v="Not Verified"/>
    <n v="89523"/>
    <n v="0.13450000000000001"/>
    <n v="97.16"/>
    <n v="0.10249999999999999"/>
    <x v="5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x v="7899"/>
    <x v="0"/>
    <s v="E4"/>
    <x v="0"/>
    <s v="Verified"/>
    <n v="67000"/>
    <n v="0.19520000000000001"/>
    <n v="574.91"/>
    <n v="0.17560000000000001"/>
    <x v="78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x v="7900"/>
    <x v="1"/>
    <s v="B1"/>
    <x v="0"/>
    <s v="Not Verified"/>
    <n v="100000"/>
    <n v="7.0800000000000002E-2"/>
    <n v="225.48"/>
    <n v="9.8799999999999999E-2"/>
    <x v="1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x v="7901"/>
    <x v="2"/>
    <s v="B3"/>
    <x v="0"/>
    <s v="Not Verified"/>
    <n v="31000"/>
    <n v="7.6999999999999999E-2"/>
    <n v="162.80000000000001"/>
    <n v="0.1062"/>
    <x v="9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x v="7902"/>
    <x v="0"/>
    <s v="A5"/>
    <x v="0"/>
    <s v="Not Verified"/>
    <n v="60000"/>
    <n v="1.7399999999999999E-2"/>
    <n v="359.73"/>
    <n v="7.8799999999999995E-2"/>
    <x v="103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x v="7903"/>
    <x v="5"/>
    <s v="C2"/>
    <x v="0"/>
    <s v="Not Verified"/>
    <n v="55493"/>
    <n v="0.11890000000000001"/>
    <n v="514.61"/>
    <n v="0.13109999999999999"/>
    <x v="153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x v="7904"/>
    <x v="0"/>
    <s v="B2"/>
    <x v="0"/>
    <s v="Not Verified"/>
    <n v="94000"/>
    <n v="0.17510000000000001"/>
    <n v="647.70000000000005"/>
    <n v="0.10249999999999999"/>
    <x v="31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x v="7905"/>
    <x v="0"/>
    <s v="B5"/>
    <x v="0"/>
    <s v="Not Verified"/>
    <n v="132000"/>
    <n v="0.13159999999999999"/>
    <n v="394.94"/>
    <n v="0.11360000000000001"/>
    <x v="32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x v="7906"/>
    <x v="0"/>
    <s v="C4"/>
    <x v="0"/>
    <s v="Not Verified"/>
    <n v="31500"/>
    <n v="0.21870000000000001"/>
    <n v="417.78"/>
    <n v="0.13850000000000001"/>
    <x v="3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x v="7907"/>
    <x v="0"/>
    <s v="D2"/>
    <x v="0"/>
    <s v="Not Verified"/>
    <n v="80000"/>
    <n v="9.7199999999999995E-2"/>
    <n v="415.76"/>
    <n v="0.14960000000000001"/>
    <x v="32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x v="7908"/>
    <x v="0"/>
    <s v="D3"/>
    <x v="0"/>
    <s v="Not Verified"/>
    <n v="92000"/>
    <n v="9.8000000000000004E-2"/>
    <n v="278.63"/>
    <n v="0.15329999999999999"/>
    <x v="35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x v="7909"/>
    <x v="7"/>
    <s v="B4"/>
    <x v="0"/>
    <s v="Not Verified"/>
    <n v="33000"/>
    <n v="0.24399999999999999"/>
    <n v="245.52"/>
    <n v="0.1099"/>
    <x v="4"/>
    <n v="15"/>
    <n v="8837"/>
  </r>
  <r>
    <n v="489556"/>
    <x v="14"/>
    <s v="INDIVIDUAL"/>
    <x v="4"/>
    <s v=""/>
    <x v="0"/>
    <x v="2"/>
    <x v="2"/>
    <d v="2021-05-16T00:00:00"/>
    <d v="2021-08-12T00:00:00"/>
    <x v="0"/>
    <x v="0"/>
    <d v="2021-09-12T00:00:00"/>
    <x v="7910"/>
    <x v="0"/>
    <s v="B4"/>
    <x v="0"/>
    <s v="Not Verified"/>
    <n v="30000"/>
    <n v="0.19600000000000001"/>
    <n v="180.05"/>
    <n v="0.1099"/>
    <x v="62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x v="7911"/>
    <x v="0"/>
    <s v="A2"/>
    <x v="0"/>
    <s v="Not Verified"/>
    <n v="54000"/>
    <n v="8.7099999999999997E-2"/>
    <n v="178.47"/>
    <n v="6.7599999999999993E-2"/>
    <x v="93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x v="7912"/>
    <x v="0"/>
    <s v="C3"/>
    <x v="0"/>
    <s v="Not Verified"/>
    <n v="70000"/>
    <n v="0.1671"/>
    <n v="339.25"/>
    <n v="0.1348"/>
    <x v="13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x v="7913"/>
    <x v="2"/>
    <s v="A4"/>
    <x v="0"/>
    <s v="Not Verified"/>
    <n v="52000"/>
    <n v="0.1048"/>
    <n v="121.33"/>
    <n v="7.51E-2"/>
    <x v="224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x v="7914"/>
    <x v="11"/>
    <s v="D4"/>
    <x v="0"/>
    <s v="Not Verified"/>
    <n v="39000"/>
    <n v="0.13200000000000001"/>
    <n v="210.07"/>
    <n v="0.157"/>
    <x v="18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x v="7915"/>
    <x v="0"/>
    <s v="B5"/>
    <x v="0"/>
    <s v="Not Verified"/>
    <n v="26000"/>
    <n v="0.13569999999999999"/>
    <n v="263.29000000000002"/>
    <n v="0.11360000000000001"/>
    <x v="35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x v="7916"/>
    <x v="3"/>
    <s v="A4"/>
    <x v="0"/>
    <s v="Not Verified"/>
    <n v="87580"/>
    <n v="1.6400000000000001E-2"/>
    <n v="146.22"/>
    <n v="7.51E-2"/>
    <x v="17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x v="7917"/>
    <x v="2"/>
    <s v="D4"/>
    <x v="0"/>
    <s v="Not Verified"/>
    <n v="34000"/>
    <n v="0.14860000000000001"/>
    <n v="210.07"/>
    <n v="0.157"/>
    <x v="18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x v="7918"/>
    <x v="0"/>
    <s v="B4"/>
    <x v="0"/>
    <s v="Not Verified"/>
    <n v="120000"/>
    <n v="0.22559999999999999"/>
    <n v="818.38"/>
    <n v="0.1099"/>
    <x v="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x v="7919"/>
    <x v="1"/>
    <s v="A4"/>
    <x v="0"/>
    <s v="Not Verified"/>
    <n v="82500"/>
    <n v="0.23480000000000001"/>
    <n v="304.88"/>
    <n v="7.51E-2"/>
    <x v="121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x v="7920"/>
    <x v="0"/>
    <s v="A2"/>
    <x v="0"/>
    <s v="Not Verified"/>
    <n v="70000"/>
    <n v="0.1149"/>
    <n v="184.62"/>
    <n v="6.7599999999999993E-2"/>
    <x v="18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x v="7921"/>
    <x v="0"/>
    <s v="C1"/>
    <x v="0"/>
    <s v="Not Verified"/>
    <n v="42240"/>
    <n v="0.13350000000000001"/>
    <n v="184.62"/>
    <n v="0.1273"/>
    <x v="62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x v="7922"/>
    <x v="1"/>
    <s v="A5"/>
    <x v="0"/>
    <s v="Not Verified"/>
    <n v="60000"/>
    <n v="0.12740000000000001"/>
    <n v="218.97"/>
    <n v="7.8799999999999995E-2"/>
    <x v="1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x v="7923"/>
    <x v="1"/>
    <s v="A3"/>
    <x v="0"/>
    <s v="Not Verified"/>
    <n v="60000"/>
    <n v="7.5899999999999995E-2"/>
    <n v="216.58"/>
    <n v="7.1400000000000005E-2"/>
    <x v="1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x v="7924"/>
    <x v="0"/>
    <s v="D1"/>
    <x v="0"/>
    <s v="Not Verified"/>
    <n v="33000"/>
    <n v="0.12809999999999999"/>
    <n v="344.65"/>
    <n v="0.1459"/>
    <x v="13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x v="7925"/>
    <x v="0"/>
    <s v="E5"/>
    <x v="0"/>
    <s v="Not Verified"/>
    <n v="53000"/>
    <n v="9.9199999999999997E-2"/>
    <n v="902.94"/>
    <n v="0.17929999999999999"/>
    <x v="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x v="7926"/>
    <x v="0"/>
    <s v="B3"/>
    <x v="0"/>
    <s v="Not Verified"/>
    <n v="103000"/>
    <n v="6.0999999999999999E-2"/>
    <n v="520.96"/>
    <n v="0.1062"/>
    <x v="78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x v="7927"/>
    <x v="0"/>
    <s v="D2"/>
    <x v="0"/>
    <s v="Not Verified"/>
    <n v="265000"/>
    <n v="9.35E-2"/>
    <n v="831.52"/>
    <n v="0.14960000000000001"/>
    <x v="118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x v="7928"/>
    <x v="2"/>
    <s v="A5"/>
    <x v="0"/>
    <s v="Not Verified"/>
    <n v="69000"/>
    <n v="0.22969999999999999"/>
    <n v="344.09"/>
    <n v="7.8799999999999995E-2"/>
    <x v="95"/>
    <n v="59"/>
    <n v="11796"/>
  </r>
  <r>
    <n v="489850"/>
    <x v="13"/>
    <s v="INDIVIDUAL"/>
    <x v="3"/>
    <s v=""/>
    <x v="2"/>
    <x v="0"/>
    <x v="2"/>
    <d v="2021-06-10T00:00:00"/>
    <d v="2021-05-10T00:00:00"/>
    <x v="0"/>
    <x v="0"/>
    <d v="2021-06-10T00:00:00"/>
    <x v="7929"/>
    <x v="7"/>
    <s v="A2"/>
    <x v="0"/>
    <s v="Not Verified"/>
    <n v="30000"/>
    <n v="3.04E-2"/>
    <n v="36.93"/>
    <n v="6.7599999999999993E-2"/>
    <x v="2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x v="7930"/>
    <x v="0"/>
    <s v="D1"/>
    <x v="0"/>
    <s v="Not Verified"/>
    <n v="35000"/>
    <n v="0.24990000000000001"/>
    <n v="267.11"/>
    <n v="0.1459"/>
    <x v="171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x v="7931"/>
    <x v="4"/>
    <s v="A3"/>
    <x v="0"/>
    <s v="Not Verified"/>
    <n v="100000"/>
    <n v="1.4800000000000001E-2"/>
    <n v="123.76"/>
    <n v="7.1400000000000005E-2"/>
    <x v="6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x v="7932"/>
    <x v="7"/>
    <s v="B5"/>
    <x v="0"/>
    <s v="Not Verified"/>
    <n v="800000"/>
    <n v="2.3900000000000001E-2"/>
    <n v="493.67"/>
    <n v="0.11360000000000001"/>
    <x v="16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x v="7933"/>
    <x v="7"/>
    <s v="B4"/>
    <x v="0"/>
    <s v="Not Verified"/>
    <n v="61500"/>
    <n v="0.18709999999999999"/>
    <n v="196.42"/>
    <n v="0.1099"/>
    <x v="18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x v="7934"/>
    <x v="7"/>
    <s v="A2"/>
    <x v="0"/>
    <s v="Not Verified"/>
    <n v="58800"/>
    <n v="8.4900000000000003E-2"/>
    <n v="169.24"/>
    <n v="6.7599999999999993E-2"/>
    <x v="62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x v="7935"/>
    <x v="2"/>
    <s v="F1"/>
    <x v="0"/>
    <s v="Not Verified"/>
    <n v="14400"/>
    <n v="0"/>
    <n v="90.76"/>
    <n v="0.183"/>
    <x v="23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x v="7936"/>
    <x v="13"/>
    <s v="B3"/>
    <x v="0"/>
    <s v="Verified"/>
    <n v="85000"/>
    <n v="0.14649999999999999"/>
    <n v="814"/>
    <n v="0.1062"/>
    <x v="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x v="7937"/>
    <x v="0"/>
    <s v="B4"/>
    <x v="0"/>
    <s v="Not Verified"/>
    <n v="42000"/>
    <n v="0.24"/>
    <n v="548.32000000000005"/>
    <n v="0.1099"/>
    <x v="225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x v="7938"/>
    <x v="11"/>
    <s v="F3"/>
    <x v="0"/>
    <s v="Not Verified"/>
    <n v="79577"/>
    <n v="0.12959999999999999"/>
    <n v="275.08999999999997"/>
    <n v="0.19040000000000001"/>
    <x v="4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x v="7939"/>
    <x v="0"/>
    <s v="D5"/>
    <x v="0"/>
    <s v="Not Verified"/>
    <n v="32000"/>
    <n v="5.33E-2"/>
    <n v="351.94"/>
    <n v="0.16070000000000001"/>
    <x v="13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x v="7940"/>
    <x v="1"/>
    <s v="D2"/>
    <x v="0"/>
    <s v="Not Verified"/>
    <n v="90000"/>
    <n v="0.2336"/>
    <n v="173.24"/>
    <n v="0.14960000000000001"/>
    <x v="9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x v="7941"/>
    <x v="0"/>
    <s v="B2"/>
    <x v="0"/>
    <s v="Not Verified"/>
    <n v="100000"/>
    <n v="9.2600000000000002E-2"/>
    <n v="453.39"/>
    <n v="0.10249999999999999"/>
    <x v="119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x v="7942"/>
    <x v="0"/>
    <s v="A5"/>
    <x v="0"/>
    <s v="Not Verified"/>
    <n v="72000"/>
    <n v="0.17269999999999999"/>
    <n v="375.37"/>
    <n v="7.8799999999999995E-2"/>
    <x v="32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x v="7943"/>
    <x v="0"/>
    <s v="B4"/>
    <x v="0"/>
    <s v="Not Verified"/>
    <n v="89000"/>
    <n v="9.9599999999999994E-2"/>
    <n v="327.36"/>
    <n v="0.1099"/>
    <x v="13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x v="7944"/>
    <x v="1"/>
    <s v="C4"/>
    <x v="0"/>
    <s v="Not Verified"/>
    <n v="80000"/>
    <n v="0.15509999999999999"/>
    <n v="545.66999999999996"/>
    <n v="0.13850000000000001"/>
    <x v="78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x v="7945"/>
    <x v="0"/>
    <s v="B5"/>
    <x v="0"/>
    <s v="Not Verified"/>
    <n v="38000"/>
    <n v="0.24729999999999999"/>
    <n v="164.56"/>
    <n v="0.11360000000000001"/>
    <x v="9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x v="7946"/>
    <x v="6"/>
    <s v="B5"/>
    <x v="0"/>
    <s v="Not Verified"/>
    <n v="18000"/>
    <n v="7.8E-2"/>
    <n v="82.28"/>
    <n v="0.11360000000000001"/>
    <x v="23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x v="7947"/>
    <x v="1"/>
    <s v="C5"/>
    <x v="0"/>
    <s v="Not Verified"/>
    <n v="50000"/>
    <n v="0.13730000000000001"/>
    <n v="548.54999999999995"/>
    <n v="0.14219999999999999"/>
    <x v="78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x v="7948"/>
    <x v="0"/>
    <s v="D1"/>
    <x v="0"/>
    <s v="Not Verified"/>
    <n v="54700"/>
    <n v="9.6100000000000005E-2"/>
    <n v="206.79"/>
    <n v="0.1459"/>
    <x v="18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x v="7949"/>
    <x v="7"/>
    <s v="C1"/>
    <x v="0"/>
    <s v="Not Verified"/>
    <n v="90000"/>
    <n v="0.24390000000000001"/>
    <n v="469.93"/>
    <n v="0.1273"/>
    <x v="119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x v="7950"/>
    <x v="4"/>
    <s v="G1"/>
    <x v="0"/>
    <s v="Not Verified"/>
    <n v="60000"/>
    <n v="8.0399999999999999E-2"/>
    <n v="931.09"/>
    <n v="0.2016"/>
    <x v="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x v="7951"/>
    <x v="0"/>
    <s v="D1"/>
    <x v="0"/>
    <s v="Not Verified"/>
    <n v="85000"/>
    <n v="0.18229999999999999"/>
    <n v="516.98"/>
    <n v="0.1459"/>
    <x v="16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x v="7952"/>
    <x v="0"/>
    <s v="B3"/>
    <x v="0"/>
    <s v="Not Verified"/>
    <n v="54000"/>
    <n v="0.1389"/>
    <n v="162.80000000000001"/>
    <n v="0.1062"/>
    <x v="9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x v="7953"/>
    <x v="0"/>
    <s v="A4"/>
    <x v="0"/>
    <s v="Not Verified"/>
    <n v="47471"/>
    <n v="0.13500000000000001"/>
    <n v="155.55000000000001"/>
    <n v="7.51E-2"/>
    <x v="9"/>
    <n v="18"/>
    <n v="5600"/>
  </r>
  <r>
    <n v="490252"/>
    <x v="10"/>
    <s v="INDIVIDUAL"/>
    <x v="1"/>
    <s v=""/>
    <x v="0"/>
    <x v="0"/>
    <x v="2"/>
    <d v="2021-05-16T00:00:00"/>
    <d v="2021-03-12T00:00:00"/>
    <x v="1"/>
    <x v="1"/>
    <d v="2021-04-12T00:00:00"/>
    <x v="7954"/>
    <x v="4"/>
    <s v="B4"/>
    <x v="0"/>
    <s v="Not Verified"/>
    <n v="36000"/>
    <n v="0.1633"/>
    <n v="523.77"/>
    <n v="0.1099"/>
    <x v="78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x v="7955"/>
    <x v="0"/>
    <s v="B5"/>
    <x v="0"/>
    <s v="Verified"/>
    <n v="80000"/>
    <n v="8.5000000000000006E-2"/>
    <n v="691.14"/>
    <n v="0.11360000000000001"/>
    <x v="91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x v="7956"/>
    <x v="1"/>
    <s v="A2"/>
    <x v="0"/>
    <s v="Not Verified"/>
    <n v="55000"/>
    <n v="0.1759"/>
    <n v="138.47"/>
    <n v="6.7599999999999993E-2"/>
    <x v="157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x v="7957"/>
    <x v="0"/>
    <s v="B1"/>
    <x v="0"/>
    <s v="Not Verified"/>
    <n v="39900"/>
    <n v="0.18709999999999999"/>
    <n v="386.53"/>
    <n v="9.8799999999999999E-2"/>
    <x v="32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x v="7958"/>
    <x v="5"/>
    <s v="B3"/>
    <x v="0"/>
    <s v="Not Verified"/>
    <n v="93600"/>
    <n v="5.7999999999999996E-3"/>
    <n v="651.20000000000005"/>
    <n v="0.1062"/>
    <x v="31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x v="7959"/>
    <x v="0"/>
    <s v="B3"/>
    <x v="0"/>
    <s v="Not Verified"/>
    <n v="54000"/>
    <n v="0.22359999999999999"/>
    <n v="390.72"/>
    <n v="0.1062"/>
    <x v="32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x v="7960"/>
    <x v="0"/>
    <s v="C3"/>
    <x v="0"/>
    <s v="Not Verified"/>
    <n v="45000"/>
    <n v="9.0899999999999995E-2"/>
    <n v="383.35"/>
    <n v="0.1348"/>
    <x v="81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x v="7961"/>
    <x v="8"/>
    <s v="G4"/>
    <x v="0"/>
    <s v="Not Verified"/>
    <n v="81840"/>
    <n v="1.44E-2"/>
    <n v="945.35"/>
    <n v="0.2127"/>
    <x v="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x v="7962"/>
    <x v="5"/>
    <s v="B2"/>
    <x v="0"/>
    <s v="Not Verified"/>
    <n v="40000"/>
    <n v="0.20549999999999999"/>
    <n v="259.08"/>
    <n v="0.10249999999999999"/>
    <x v="35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x v="7963"/>
    <x v="0"/>
    <s v="B4"/>
    <x v="0"/>
    <s v="Not Verified"/>
    <n v="137481"/>
    <n v="4.8099999999999997E-2"/>
    <n v="163.68"/>
    <n v="0.1099"/>
    <x v="9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x v="7964"/>
    <x v="10"/>
    <s v="C2"/>
    <x v="0"/>
    <s v="Not Verified"/>
    <n v="57600"/>
    <n v="0.10829999999999999"/>
    <n v="337.45"/>
    <n v="0.13109999999999999"/>
    <x v="13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x v="7965"/>
    <x v="0"/>
    <s v="B5"/>
    <x v="0"/>
    <s v="Not Verified"/>
    <n v="115752"/>
    <n v="0.1177"/>
    <n v="329.12"/>
    <n v="0.11360000000000001"/>
    <x v="13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x v="7966"/>
    <x v="5"/>
    <s v="B2"/>
    <x v="0"/>
    <s v="Not Verified"/>
    <n v="69790"/>
    <n v="1.7399999999999999E-2"/>
    <n v="582.92999999999995"/>
    <n v="0.10249999999999999"/>
    <x v="17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x v="7967"/>
    <x v="3"/>
    <s v="B3"/>
    <x v="0"/>
    <s v="Not Verified"/>
    <n v="53000"/>
    <n v="0.1983"/>
    <n v="97.68"/>
    <n v="0.1062"/>
    <x v="5"/>
    <n v="33"/>
    <n v="3362"/>
  </r>
  <r>
    <n v="490390"/>
    <x v="19"/>
    <s v="INDIVIDUAL"/>
    <x v="1"/>
    <s v=""/>
    <x v="1"/>
    <x v="1"/>
    <x v="2"/>
    <d v="2021-04-13T00:00:00"/>
    <d v="2021-04-13T00:00:00"/>
    <x v="0"/>
    <x v="0"/>
    <d v="2021-05-13T00:00:00"/>
    <x v="7968"/>
    <x v="7"/>
    <s v="C2"/>
    <x v="0"/>
    <s v="Not Verified"/>
    <n v="120775"/>
    <n v="0.20730000000000001"/>
    <n v="506.18"/>
    <n v="0.13109999999999999"/>
    <x v="16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x v="7969"/>
    <x v="1"/>
    <s v="B4"/>
    <x v="0"/>
    <s v="Not Verified"/>
    <n v="72000"/>
    <n v="0.2137"/>
    <n v="785.65"/>
    <n v="0.1099"/>
    <x v="118"/>
    <n v="13"/>
    <n v="28284"/>
  </r>
  <r>
    <n v="490397"/>
    <x v="19"/>
    <s v="INDIVIDUAL"/>
    <x v="7"/>
    <s v=""/>
    <x v="0"/>
    <x v="1"/>
    <x v="2"/>
    <d v="2021-11-13T00:00:00"/>
    <d v="2021-04-12T00:00:00"/>
    <x v="0"/>
    <x v="0"/>
    <d v="2021-05-12T00:00:00"/>
    <x v="7970"/>
    <x v="7"/>
    <s v="B3"/>
    <x v="0"/>
    <s v="Not Verified"/>
    <n v="14400"/>
    <n v="0.23580000000000001"/>
    <n v="32.56"/>
    <n v="0.1062"/>
    <x v="34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x v="7971"/>
    <x v="3"/>
    <s v="A2"/>
    <x v="0"/>
    <s v="Not Verified"/>
    <n v="39600"/>
    <n v="0.126"/>
    <n v="147.69999999999999"/>
    <n v="6.7599999999999993E-2"/>
    <x v="42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x v="7972"/>
    <x v="0"/>
    <s v="B5"/>
    <x v="0"/>
    <s v="Not Verified"/>
    <n v="200000"/>
    <n v="8.0799999999999997E-2"/>
    <n v="493.67"/>
    <n v="0.11360000000000001"/>
    <x v="16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x v="7973"/>
    <x v="1"/>
    <s v="D2"/>
    <x v="0"/>
    <s v="Not Verified"/>
    <n v="148000"/>
    <n v="0.15770000000000001"/>
    <n v="269.38"/>
    <n v="0.14960000000000001"/>
    <x v="336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x v="7974"/>
    <x v="1"/>
    <s v="B3"/>
    <x v="0"/>
    <s v="Not Verified"/>
    <n v="81960"/>
    <n v="0.22559999999999999"/>
    <n v="488.4"/>
    <n v="0.1062"/>
    <x v="16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x v="7975"/>
    <x v="3"/>
    <s v="B4"/>
    <x v="0"/>
    <s v="Not Verified"/>
    <n v="44300"/>
    <n v="7.6100000000000001E-2"/>
    <n v="196.42"/>
    <n v="0.1099"/>
    <x v="18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x v="7976"/>
    <x v="0"/>
    <s v="B1"/>
    <x v="0"/>
    <s v="Not Verified"/>
    <n v="33227"/>
    <n v="0.11849999999999999"/>
    <n v="128.85"/>
    <n v="9.8799999999999999E-2"/>
    <x v="6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x v="7977"/>
    <x v="5"/>
    <s v="B4"/>
    <x v="0"/>
    <s v="Not Verified"/>
    <n v="37000"/>
    <n v="4.8599999999999997E-2"/>
    <n v="212.78"/>
    <n v="0.1099"/>
    <x v="36"/>
    <n v="12"/>
    <n v="7661"/>
  </r>
  <r>
    <n v="490481"/>
    <x v="0"/>
    <s v="INDIVIDUAL"/>
    <x v="10"/>
    <s v=""/>
    <x v="1"/>
    <x v="0"/>
    <x v="15"/>
    <d v="2021-08-11T00:00:00"/>
    <d v="2021-03-11T00:00:00"/>
    <x v="1"/>
    <x v="1"/>
    <d v="2021-04-11T00:00:00"/>
    <x v="7978"/>
    <x v="0"/>
    <s v="C2"/>
    <x v="0"/>
    <s v="Not Verified"/>
    <n v="50000"/>
    <n v="9.0999999999999998E-2"/>
    <n v="330.7"/>
    <n v="0.13109999999999999"/>
    <x v="121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x v="7979"/>
    <x v="0"/>
    <s v="B1"/>
    <x v="0"/>
    <s v="Not Verified"/>
    <n v="55000"/>
    <n v="9.9900000000000003E-2"/>
    <n v="257.69"/>
    <n v="9.8799999999999999E-2"/>
    <x v="35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x v="7980"/>
    <x v="0"/>
    <s v="B4"/>
    <x v="0"/>
    <s v="Not Verified"/>
    <n v="60000"/>
    <n v="0.24640000000000001"/>
    <n v="654.71"/>
    <n v="0.1099"/>
    <x v="31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x v="7981"/>
    <x v="12"/>
    <s v="B1"/>
    <x v="0"/>
    <s v="Not Verified"/>
    <n v="84000"/>
    <n v="0.14899999999999999"/>
    <n v="579.79"/>
    <n v="9.8799999999999999E-2"/>
    <x v="17"/>
    <n v="25"/>
    <n v="20874"/>
  </r>
  <r>
    <n v="490608"/>
    <x v="1"/>
    <s v="INDIVIDUAL"/>
    <x v="1"/>
    <s v=""/>
    <x v="1"/>
    <x v="0"/>
    <x v="2"/>
    <d v="2021-01-15T00:00:00"/>
    <d v="2021-08-10T00:00:00"/>
    <x v="0"/>
    <x v="0"/>
    <d v="2021-09-10T00:00:00"/>
    <x v="7982"/>
    <x v="0"/>
    <s v="C1"/>
    <x v="0"/>
    <s v="Not Verified"/>
    <n v="45000"/>
    <n v="9.4899999999999998E-2"/>
    <n v="268.52999999999997"/>
    <n v="0.1273"/>
    <x v="35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x v="7983"/>
    <x v="0"/>
    <s v="C5"/>
    <x v="0"/>
    <s v="Not Verified"/>
    <n v="36129"/>
    <n v="8.6699999999999999E-2"/>
    <n v="61.72"/>
    <n v="0.14219999999999999"/>
    <x v="124"/>
    <n v="16"/>
    <n v="2220"/>
  </r>
  <r>
    <n v="490650"/>
    <x v="4"/>
    <s v="INDIVIDUAL"/>
    <x v="10"/>
    <s v=""/>
    <x v="1"/>
    <x v="2"/>
    <x v="2"/>
    <d v="2021-05-16T00:00:00"/>
    <d v="2021-02-12T00:00:00"/>
    <x v="1"/>
    <x v="1"/>
    <d v="2021-03-12T00:00:00"/>
    <x v="7984"/>
    <x v="4"/>
    <s v="C3"/>
    <x v="0"/>
    <s v="Not Verified"/>
    <n v="98000"/>
    <n v="0.18820000000000001"/>
    <n v="610.64"/>
    <n v="0.1348"/>
    <x v="17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x v="7985"/>
    <x v="7"/>
    <s v="B1"/>
    <x v="0"/>
    <s v="Not Verified"/>
    <n v="28800"/>
    <n v="7.4999999999999997E-2"/>
    <n v="128.85"/>
    <n v="9.8799999999999999E-2"/>
    <x v="6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x v="7986"/>
    <x v="12"/>
    <s v="A2"/>
    <x v="0"/>
    <s v="Not Verified"/>
    <n v="50000"/>
    <n v="0.192"/>
    <n v="184.62"/>
    <n v="6.7599999999999993E-2"/>
    <x v="18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x v="7987"/>
    <x v="0"/>
    <s v="A5"/>
    <x v="0"/>
    <s v="Not Verified"/>
    <n v="100000"/>
    <n v="0.1183"/>
    <n v="375.37"/>
    <n v="7.8799999999999995E-2"/>
    <x v="32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x v="7988"/>
    <x v="0"/>
    <s v="B5"/>
    <x v="0"/>
    <s v="Not Verified"/>
    <n v="105000"/>
    <n v="7.4099999999999999E-2"/>
    <n v="506.84"/>
    <n v="0.11360000000000001"/>
    <x v="397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x v="7989"/>
    <x v="0"/>
    <s v="D3"/>
    <x v="0"/>
    <s v="Not Verified"/>
    <n v="95000"/>
    <n v="0.108"/>
    <n v="557.26"/>
    <n v="0.15329999999999999"/>
    <x v="78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x v="7990"/>
    <x v="3"/>
    <s v="B3"/>
    <x v="0"/>
    <s v="Not Verified"/>
    <n v="48000"/>
    <n v="2E-3"/>
    <n v="545.38"/>
    <n v="0.1062"/>
    <x v="225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x v="7991"/>
    <x v="0"/>
    <s v="B5"/>
    <x v="0"/>
    <s v="Not Verified"/>
    <n v="59160"/>
    <n v="0.1744"/>
    <n v="773.42"/>
    <n v="0.11360000000000001"/>
    <x v="371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x v="7992"/>
    <x v="7"/>
    <s v="D1"/>
    <x v="0"/>
    <s v="Not Verified"/>
    <n v="50000"/>
    <n v="0.20280000000000001"/>
    <n v="516.98"/>
    <n v="0.1459"/>
    <x v="16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x v="7993"/>
    <x v="0"/>
    <s v="F1"/>
    <x v="0"/>
    <s v="Not Verified"/>
    <n v="92000"/>
    <n v="0.22370000000000001"/>
    <n v="889.44"/>
    <n v="0.183"/>
    <x v="16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x v="7994"/>
    <x v="0"/>
    <s v="A4"/>
    <x v="0"/>
    <s v="Not Verified"/>
    <n v="40000"/>
    <n v="4.9799999999999997E-2"/>
    <n v="279.99"/>
    <n v="7.51E-2"/>
    <x v="52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x v="7995"/>
    <x v="0"/>
    <s v="C2"/>
    <x v="0"/>
    <s v="Not Verified"/>
    <n v="25800"/>
    <n v="7.8600000000000003E-2"/>
    <n v="202.47"/>
    <n v="0.13109999999999999"/>
    <x v="18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x v="7996"/>
    <x v="7"/>
    <s v="B5"/>
    <x v="0"/>
    <s v="Verified"/>
    <n v="61041"/>
    <n v="3.2399999999999998E-2"/>
    <n v="296.2"/>
    <n v="0.11360000000000001"/>
    <x v="52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x v="7997"/>
    <x v="5"/>
    <s v="A3"/>
    <x v="0"/>
    <s v="Not Verified"/>
    <n v="33600"/>
    <n v="5.4000000000000003E-3"/>
    <n v="201.11"/>
    <n v="7.1400000000000005E-2"/>
    <x v="36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x v="7998"/>
    <x v="1"/>
    <s v="C2"/>
    <x v="0"/>
    <s v="Not Verified"/>
    <n v="52800"/>
    <n v="0.24679999999999999"/>
    <n v="404.94"/>
    <n v="0.13109999999999999"/>
    <x v="32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x v="7999"/>
    <x v="0"/>
    <s v="A5"/>
    <x v="0"/>
    <s v="Verified"/>
    <n v="61000"/>
    <n v="5.9200000000000003E-2"/>
    <n v="281.52999999999997"/>
    <n v="7.8799999999999995E-2"/>
    <x v="52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x v="8000"/>
    <x v="11"/>
    <s v="B1"/>
    <x v="0"/>
    <s v="Not Verified"/>
    <n v="69000"/>
    <n v="0.1057"/>
    <n v="322.11"/>
    <n v="9.8799999999999999E-2"/>
    <x v="13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x v="8001"/>
    <x v="0"/>
    <s v="A4"/>
    <x v="0"/>
    <s v="Source Verified"/>
    <n v="19200"/>
    <n v="0.24249999999999999"/>
    <n v="194.44"/>
    <n v="7.51E-2"/>
    <x v="297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x v="8002"/>
    <x v="0"/>
    <s v="D4"/>
    <x v="0"/>
    <s v="Not Verified"/>
    <n v="56000"/>
    <n v="0.23139999999999999"/>
    <n v="525.16999999999996"/>
    <n v="0.157"/>
    <x v="16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x v="8003"/>
    <x v="0"/>
    <s v="A5"/>
    <x v="0"/>
    <s v="Not Verified"/>
    <n v="68000"/>
    <n v="0.2044"/>
    <n v="337.83"/>
    <n v="7.8799999999999995E-2"/>
    <x v="3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x v="8004"/>
    <x v="3"/>
    <s v="A4"/>
    <x v="0"/>
    <s v="Not Verified"/>
    <n v="121500"/>
    <n v="0.17199999999999999"/>
    <n v="186.66"/>
    <n v="7.51E-2"/>
    <x v="18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x v="8005"/>
    <x v="4"/>
    <s v="D1"/>
    <x v="0"/>
    <s v="Not Verified"/>
    <n v="60000"/>
    <n v="0.19450000000000001"/>
    <n v="275.72000000000003"/>
    <n v="0.1459"/>
    <x v="35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x v="8006"/>
    <x v="7"/>
    <s v="D4"/>
    <x v="0"/>
    <s v="Not Verified"/>
    <n v="29120"/>
    <n v="0.19819999999999999"/>
    <n v="52.52"/>
    <n v="0.157"/>
    <x v="7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x v="8007"/>
    <x v="11"/>
    <s v="C5"/>
    <x v="0"/>
    <s v="Not Verified"/>
    <n v="62000"/>
    <n v="0.1152"/>
    <n v="685.69"/>
    <n v="0.14219999999999999"/>
    <x v="31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x v="8008"/>
    <x v="7"/>
    <s v="B5"/>
    <x v="0"/>
    <s v="Not Verified"/>
    <n v="75000"/>
    <n v="0.2266"/>
    <n v="663.16"/>
    <n v="0.11360000000000001"/>
    <x v="42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x v="8009"/>
    <x v="3"/>
    <s v="B2"/>
    <x v="0"/>
    <s v="Not Verified"/>
    <n v="83000"/>
    <n v="0.16189999999999999"/>
    <n v="550.54999999999995"/>
    <n v="0.10249999999999999"/>
    <x v="47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x v="8010"/>
    <x v="3"/>
    <s v="A5"/>
    <x v="0"/>
    <s v="Not Verified"/>
    <n v="64000"/>
    <n v="0.1193"/>
    <n v="406.65"/>
    <n v="7.8799999999999995E-2"/>
    <x v="142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x v="8011"/>
    <x v="7"/>
    <s v="B3"/>
    <x v="0"/>
    <s v="Not Verified"/>
    <n v="200000"/>
    <n v="4.36E-2"/>
    <n v="814"/>
    <n v="0.1062"/>
    <x v="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x v="8012"/>
    <x v="11"/>
    <s v="B1"/>
    <x v="0"/>
    <s v="Not Verified"/>
    <n v="95000"/>
    <n v="8.9999999999999993E-3"/>
    <n v="483.16"/>
    <n v="9.8799999999999999E-2"/>
    <x v="16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x v="8013"/>
    <x v="0"/>
    <s v="C2"/>
    <x v="0"/>
    <s v="Verified"/>
    <n v="40000"/>
    <n v="3.2399999999999998E-2"/>
    <n v="607.41"/>
    <n v="0.13109999999999999"/>
    <x v="17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x v="8014"/>
    <x v="1"/>
    <s v="A2"/>
    <x v="0"/>
    <s v="Not Verified"/>
    <n v="40000"/>
    <n v="6.3E-2"/>
    <n v="30.77"/>
    <n v="6.7599999999999993E-2"/>
    <x v="34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x v="8015"/>
    <x v="0"/>
    <s v="C1"/>
    <x v="0"/>
    <s v="Not Verified"/>
    <n v="36000"/>
    <n v="0.1943"/>
    <n v="234.97"/>
    <n v="0.1273"/>
    <x v="1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x v="8016"/>
    <x v="12"/>
    <s v="B5"/>
    <x v="0"/>
    <s v="Not Verified"/>
    <n v="58000"/>
    <n v="0.24740000000000001"/>
    <n v="49.37"/>
    <n v="0.11360000000000001"/>
    <x v="7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x v="8017"/>
    <x v="1"/>
    <s v="A4"/>
    <x v="0"/>
    <s v="Not Verified"/>
    <n v="88000"/>
    <n v="9.7799999999999998E-2"/>
    <n v="311.10000000000002"/>
    <n v="7.51E-2"/>
    <x v="13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x v="8018"/>
    <x v="0"/>
    <s v="C5"/>
    <x v="0"/>
    <s v="Not Verified"/>
    <n v="72000"/>
    <n v="0.14879999999999999"/>
    <n v="617.12"/>
    <n v="0.14219999999999999"/>
    <x v="17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x v="8019"/>
    <x v="11"/>
    <s v="D1"/>
    <x v="0"/>
    <s v="Not Verified"/>
    <n v="17000"/>
    <n v="5.0799999999999998E-2"/>
    <n v="137.86000000000001"/>
    <n v="0.1459"/>
    <x v="6"/>
    <n v="5"/>
    <n v="4963"/>
  </r>
  <r>
    <n v="491161"/>
    <x v="5"/>
    <s v="INDIVIDUAL"/>
    <x v="1"/>
    <s v=""/>
    <x v="2"/>
    <x v="2"/>
    <x v="2"/>
    <d v="2021-03-13T00:00:00"/>
    <d v="2021-03-13T00:00:00"/>
    <x v="0"/>
    <x v="0"/>
    <d v="2021-04-13T00:00:00"/>
    <x v="8020"/>
    <x v="7"/>
    <s v="A3"/>
    <x v="0"/>
    <s v="Not Verified"/>
    <n v="48000"/>
    <n v="6.5000000000000002E-2"/>
    <n v="123.76"/>
    <n v="7.1400000000000005E-2"/>
    <x v="6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x v="8021"/>
    <x v="0"/>
    <s v="D4"/>
    <x v="0"/>
    <s v="Not Verified"/>
    <n v="68000"/>
    <n v="8.9300000000000004E-2"/>
    <n v="175.06"/>
    <n v="0.157"/>
    <x v="9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x v="8022"/>
    <x v="0"/>
    <s v="B5"/>
    <x v="0"/>
    <s v="Not Verified"/>
    <n v="65000"/>
    <n v="0.10970000000000001"/>
    <n v="394.94"/>
    <n v="0.11360000000000001"/>
    <x v="32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x v="8023"/>
    <x v="0"/>
    <s v="C4"/>
    <x v="0"/>
    <s v="Not Verified"/>
    <n v="90636"/>
    <n v="0.1787"/>
    <n v="579.77"/>
    <n v="0.13850000000000001"/>
    <x v="47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x v="8024"/>
    <x v="0"/>
    <s v="D1"/>
    <x v="0"/>
    <s v="Not Verified"/>
    <n v="65000"/>
    <n v="9.4700000000000006E-2"/>
    <n v="551.44000000000005"/>
    <n v="0.1459"/>
    <x v="78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x v="8025"/>
    <x v="7"/>
    <s v="B5"/>
    <x v="0"/>
    <s v="Not Verified"/>
    <n v="62500"/>
    <n v="0.13320000000000001"/>
    <n v="164.56"/>
    <n v="0.11360000000000001"/>
    <x v="9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x v="8026"/>
    <x v="0"/>
    <s v="G1"/>
    <x v="0"/>
    <s v="Not Verified"/>
    <n v="114000"/>
    <n v="0.23119999999999999"/>
    <n v="931.09"/>
    <n v="0.2016"/>
    <x v="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x v="8027"/>
    <x v="0"/>
    <s v="C2"/>
    <x v="0"/>
    <s v="Not Verified"/>
    <n v="55000"/>
    <n v="0.15709999999999999"/>
    <n v="404.94"/>
    <n v="0.13109999999999999"/>
    <x v="32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x v="8028"/>
    <x v="1"/>
    <s v="B2"/>
    <x v="0"/>
    <s v="Not Verified"/>
    <n v="40000"/>
    <n v="0.22020000000000001"/>
    <n v="90.68"/>
    <n v="0.10249999999999999"/>
    <x v="12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x v="8029"/>
    <x v="0"/>
    <s v="B2"/>
    <x v="0"/>
    <s v="Not Verified"/>
    <n v="35300"/>
    <n v="0.1696"/>
    <n v="323.85000000000002"/>
    <n v="0.10249999999999999"/>
    <x v="13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x v="8030"/>
    <x v="1"/>
    <s v="A5"/>
    <x v="0"/>
    <s v="Not Verified"/>
    <n v="69000"/>
    <n v="0.16819999999999999"/>
    <n v="187.69"/>
    <n v="7.8799999999999995E-2"/>
    <x v="18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x v="8031"/>
    <x v="7"/>
    <s v="A3"/>
    <x v="0"/>
    <s v="Not Verified"/>
    <n v="47000"/>
    <n v="0.1767"/>
    <n v="216.58"/>
    <n v="7.1400000000000005E-2"/>
    <x v="1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x v="8032"/>
    <x v="1"/>
    <s v="B1"/>
    <x v="0"/>
    <s v="Not Verified"/>
    <n v="94000"/>
    <n v="0.16289999999999999"/>
    <n v="483.16"/>
    <n v="9.8799999999999999E-2"/>
    <x v="16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x v="8033"/>
    <x v="0"/>
    <s v="E2"/>
    <x v="0"/>
    <s v="Not Verified"/>
    <n v="40320"/>
    <n v="0.10829999999999999"/>
    <n v="512.09"/>
    <n v="0.16819999999999999"/>
    <x v="87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x v="8034"/>
    <x v="0"/>
    <s v="A4"/>
    <x v="0"/>
    <s v="Not Verified"/>
    <n v="25000"/>
    <n v="0.18529999999999999"/>
    <n v="199.1"/>
    <n v="7.51E-2"/>
    <x v="33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x v="8035"/>
    <x v="7"/>
    <s v="C1"/>
    <x v="0"/>
    <s v="Not Verified"/>
    <n v="65000"/>
    <n v="6.7999999999999996E-3"/>
    <n v="100.7"/>
    <n v="0.1273"/>
    <x v="5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x v="8036"/>
    <x v="0"/>
    <s v="D3"/>
    <x v="0"/>
    <s v="Not Verified"/>
    <n v="50000"/>
    <n v="6.3600000000000004E-2"/>
    <n v="417.94"/>
    <n v="0.15329999999999999"/>
    <x v="32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x v="8037"/>
    <x v="0"/>
    <s v="C1"/>
    <x v="0"/>
    <s v="Not Verified"/>
    <n v="195000"/>
    <n v="0.1542"/>
    <n v="335.67"/>
    <n v="0.1273"/>
    <x v="13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x v="8038"/>
    <x v="0"/>
    <s v="B5"/>
    <x v="1"/>
    <s v="Verified"/>
    <n v="107000"/>
    <n v="0.1363"/>
    <n v="455.12"/>
    <n v="0.1186"/>
    <x v="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x v="8039"/>
    <x v="1"/>
    <s v="A3"/>
    <x v="0"/>
    <s v="Not Verified"/>
    <n v="45691.7"/>
    <n v="5.4399999999999997E-2"/>
    <n v="216.58"/>
    <n v="7.1400000000000005E-2"/>
    <x v="1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x v="8040"/>
    <x v="5"/>
    <s v="B1"/>
    <x v="0"/>
    <s v="Not Verified"/>
    <n v="190000"/>
    <n v="4.4900000000000002E-2"/>
    <n v="225.48"/>
    <n v="9.8799999999999999E-2"/>
    <x v="1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x v="8041"/>
    <x v="0"/>
    <s v="C2"/>
    <x v="0"/>
    <s v="Verified"/>
    <n v="48000"/>
    <n v="0.2215"/>
    <n v="565.23"/>
    <n v="0.13109999999999999"/>
    <x v="225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x v="8042"/>
    <x v="0"/>
    <s v="C4"/>
    <x v="0"/>
    <s v="Not Verified"/>
    <n v="75000"/>
    <n v="9.9500000000000005E-2"/>
    <n v="375.15"/>
    <n v="0.13850000000000001"/>
    <x v="95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x v="8043"/>
    <x v="0"/>
    <s v="D2"/>
    <x v="0"/>
    <s v="Not Verified"/>
    <n v="60000"/>
    <n v="0.2102"/>
    <n v="346.47"/>
    <n v="0.14960000000000001"/>
    <x v="13"/>
    <n v="23"/>
    <n v="12473"/>
  </r>
  <r>
    <n v="491502"/>
    <x v="39"/>
    <s v="INDIVIDUAL"/>
    <x v="3"/>
    <s v=""/>
    <x v="0"/>
    <x v="2"/>
    <x v="2"/>
    <d v="2021-03-13T00:00:00"/>
    <d v="2021-03-13T00:00:00"/>
    <x v="0"/>
    <x v="0"/>
    <d v="2021-04-13T00:00:00"/>
    <x v="8044"/>
    <x v="4"/>
    <s v="B5"/>
    <x v="0"/>
    <s v="Not Verified"/>
    <n v="145000"/>
    <n v="0.1038"/>
    <n v="822.78"/>
    <n v="0.11360000000000001"/>
    <x v="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x v="8045"/>
    <x v="0"/>
    <s v="B5"/>
    <x v="0"/>
    <s v="Verified"/>
    <n v="70000"/>
    <n v="0.1298"/>
    <n v="724.05"/>
    <n v="0.11360000000000001"/>
    <x v="116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x v="8046"/>
    <x v="7"/>
    <s v="C3"/>
    <x v="0"/>
    <s v="Not Verified"/>
    <n v="37920"/>
    <n v="0.1991"/>
    <n v="407.09"/>
    <n v="0.1348"/>
    <x v="32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x v="8047"/>
    <x v="0"/>
    <s v="D2"/>
    <x v="0"/>
    <s v="Not Verified"/>
    <n v="53591"/>
    <n v="0.2412"/>
    <n v="476.39"/>
    <n v="0.14960000000000001"/>
    <x v="233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x v="8048"/>
    <x v="0"/>
    <s v="B3"/>
    <x v="0"/>
    <s v="Not Verified"/>
    <n v="52582"/>
    <n v="0.105"/>
    <n v="276.76"/>
    <n v="0.1062"/>
    <x v="22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x v="8049"/>
    <x v="1"/>
    <s v="D4"/>
    <x v="0"/>
    <s v="Not Verified"/>
    <n v="40900"/>
    <n v="0.10680000000000001"/>
    <n v="126.04"/>
    <n v="0.157"/>
    <x v="72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x v="8050"/>
    <x v="4"/>
    <s v="B2"/>
    <x v="0"/>
    <s v="Verified"/>
    <n v="55000"/>
    <n v="6.5500000000000003E-2"/>
    <n v="259.08"/>
    <n v="0.10249999999999999"/>
    <x v="35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x v="8051"/>
    <x v="0"/>
    <s v="D3"/>
    <x v="0"/>
    <s v="Not Verified"/>
    <n v="80000"/>
    <n v="0.22570000000000001"/>
    <n v="870.71"/>
    <n v="0.15329999999999999"/>
    <x v="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x v="8052"/>
    <x v="0"/>
    <s v="D5"/>
    <x v="0"/>
    <s v="Verified"/>
    <n v="120000"/>
    <n v="0.21049999999999999"/>
    <n v="879.85"/>
    <n v="0.16070000000000001"/>
    <x v="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x v="8053"/>
    <x v="1"/>
    <s v="B5"/>
    <x v="0"/>
    <s v="Not Verified"/>
    <n v="46000"/>
    <n v="0.19570000000000001"/>
    <n v="493.67"/>
    <n v="0.11360000000000001"/>
    <x v="16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x v="8054"/>
    <x v="1"/>
    <s v="D4"/>
    <x v="0"/>
    <s v="Not Verified"/>
    <n v="68500"/>
    <n v="0.1915"/>
    <n v="350.11"/>
    <n v="0.157"/>
    <x v="13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x v="8055"/>
    <x v="1"/>
    <s v="B5"/>
    <x v="0"/>
    <s v="Not Verified"/>
    <n v="48000"/>
    <n v="0.1195"/>
    <n v="181.02"/>
    <n v="0.11360000000000001"/>
    <x v="62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x v="8056"/>
    <x v="0"/>
    <s v="A5"/>
    <x v="0"/>
    <s v="Not Verified"/>
    <n v="38000"/>
    <n v="0.1794"/>
    <n v="200.2"/>
    <n v="7.8799999999999995E-2"/>
    <x v="33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x v="8057"/>
    <x v="0"/>
    <s v="B5"/>
    <x v="0"/>
    <s v="Not Verified"/>
    <n v="65000"/>
    <n v="6.0199999999999997E-2"/>
    <n v="197.47"/>
    <n v="0.11360000000000001"/>
    <x v="18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x v="8058"/>
    <x v="7"/>
    <s v="C4"/>
    <x v="0"/>
    <s v="Not Verified"/>
    <n v="500000"/>
    <n v="8.1699999999999995E-2"/>
    <n v="682.08"/>
    <n v="0.13850000000000001"/>
    <x v="31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x v="8059"/>
    <x v="7"/>
    <s v="B5"/>
    <x v="0"/>
    <s v="Not Verified"/>
    <n v="55000"/>
    <n v="0.1163"/>
    <n v="263.29000000000002"/>
    <n v="0.11360000000000001"/>
    <x v="35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x v="8060"/>
    <x v="7"/>
    <s v="D4"/>
    <x v="0"/>
    <s v="Not Verified"/>
    <n v="103000"/>
    <n v="9.3600000000000003E-2"/>
    <n v="448.14"/>
    <n v="0.157"/>
    <x v="12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x v="8061"/>
    <x v="7"/>
    <s v="B3"/>
    <x v="0"/>
    <s v="Not Verified"/>
    <n v="111000"/>
    <n v="0.2195"/>
    <n v="488.4"/>
    <n v="0.1062"/>
    <x v="16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x v="8062"/>
    <x v="0"/>
    <s v="C1"/>
    <x v="0"/>
    <s v="Not Verified"/>
    <n v="28685"/>
    <n v="0.22720000000000001"/>
    <n v="234.97"/>
    <n v="0.1273"/>
    <x v="1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x v="8063"/>
    <x v="3"/>
    <s v="A3"/>
    <x v="0"/>
    <s v="Not Verified"/>
    <n v="40000"/>
    <n v="4.02E-2"/>
    <n v="309.39999999999998"/>
    <n v="7.1400000000000005E-2"/>
    <x v="13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x v="8064"/>
    <x v="1"/>
    <s v="C1"/>
    <x v="0"/>
    <s v="Not Verified"/>
    <n v="68000"/>
    <n v="0.19570000000000001"/>
    <n v="503.5"/>
    <n v="0.1273"/>
    <x v="16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x v="8065"/>
    <x v="7"/>
    <s v="B1"/>
    <x v="0"/>
    <s v="Not Verified"/>
    <n v="36000"/>
    <n v="9.2299999999999993E-2"/>
    <n v="322.11"/>
    <n v="9.8799999999999999E-2"/>
    <x v="13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x v="8066"/>
    <x v="1"/>
    <s v="D1"/>
    <x v="0"/>
    <s v="Not Verified"/>
    <n v="79000"/>
    <n v="0.1192"/>
    <n v="99.09"/>
    <n v="0.1459"/>
    <x v="213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x v="8067"/>
    <x v="1"/>
    <s v="A2"/>
    <x v="0"/>
    <s v="Not Verified"/>
    <n v="41600"/>
    <n v="5.6800000000000003E-2"/>
    <n v="138.47"/>
    <n v="6.7599999999999993E-2"/>
    <x v="157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x v="8068"/>
    <x v="1"/>
    <s v="D1"/>
    <x v="0"/>
    <s v="Not Verified"/>
    <n v="85000"/>
    <n v="0.214"/>
    <n v="689.3"/>
    <n v="0.1459"/>
    <x v="31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x v="8069"/>
    <x v="4"/>
    <s v="D4"/>
    <x v="0"/>
    <s v="Not Verified"/>
    <n v="36000"/>
    <n v="0.161"/>
    <n v="560.17999999999995"/>
    <n v="0.157"/>
    <x v="78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x v="8070"/>
    <x v="1"/>
    <s v="C1"/>
    <x v="0"/>
    <s v="Not Verified"/>
    <n v="90000"/>
    <n v="9.2700000000000005E-2"/>
    <n v="436.37"/>
    <n v="0.1273"/>
    <x v="142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x v="8071"/>
    <x v="7"/>
    <s v="B3"/>
    <x v="0"/>
    <s v="Not Verified"/>
    <n v="48000"/>
    <n v="4.4499999999999998E-2"/>
    <n v="136.76"/>
    <n v="0.1062"/>
    <x v="204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x v="8072"/>
    <x v="7"/>
    <s v="D1"/>
    <x v="0"/>
    <s v="Not Verified"/>
    <n v="59578.44"/>
    <n v="0.23769999999999999"/>
    <n v="206.79"/>
    <n v="0.1459"/>
    <x v="18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x v="8073"/>
    <x v="7"/>
    <s v="C5"/>
    <x v="0"/>
    <s v="Not Verified"/>
    <n v="120000"/>
    <n v="9.4399999999999998E-2"/>
    <n v="85.72"/>
    <n v="0.14219999999999999"/>
    <x v="23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x v="8074"/>
    <x v="1"/>
    <s v="C3"/>
    <x v="0"/>
    <s v="Not Verified"/>
    <n v="45000"/>
    <n v="0.24399999999999999"/>
    <n v="491.9"/>
    <n v="0.1348"/>
    <x v="165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x v="8075"/>
    <x v="0"/>
    <s v="C2"/>
    <x v="0"/>
    <s v="Not Verified"/>
    <n v="43000"/>
    <n v="0.13"/>
    <n v="312.14"/>
    <n v="0.13109999999999999"/>
    <x v="197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x v="8076"/>
    <x v="0"/>
    <s v="C1"/>
    <x v="0"/>
    <s v="Not Verified"/>
    <n v="43000"/>
    <n v="0.1139"/>
    <n v="218.19"/>
    <n v="0.1273"/>
    <x v="36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x v="8077"/>
    <x v="1"/>
    <s v="A5"/>
    <x v="0"/>
    <s v="Not Verified"/>
    <n v="19200"/>
    <n v="0.1056"/>
    <n v="297.17"/>
    <n v="7.8799999999999995E-2"/>
    <x v="44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x v="8078"/>
    <x v="3"/>
    <s v="C1"/>
    <x v="0"/>
    <s v="Verified"/>
    <n v="93000"/>
    <n v="8.8300000000000003E-2"/>
    <n v="839.11"/>
    <n v="0.1273"/>
    <x v="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x v="8079"/>
    <x v="0"/>
    <s v="A5"/>
    <x v="0"/>
    <s v="Not Verified"/>
    <n v="50000"/>
    <n v="0.22950000000000001"/>
    <n v="312.81"/>
    <n v="7.8799999999999995E-2"/>
    <x v="13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x v="8080"/>
    <x v="0"/>
    <s v="A4"/>
    <x v="0"/>
    <s v="Source Verified"/>
    <n v="273655"/>
    <n v="0.1013"/>
    <n v="609.78"/>
    <n v="7.51E-2"/>
    <x v="179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x v="8081"/>
    <x v="1"/>
    <s v="B1"/>
    <x v="0"/>
    <s v="Not Verified"/>
    <n v="105999.8"/>
    <n v="8.1100000000000005E-2"/>
    <n v="275.39999999999998"/>
    <n v="9.8799999999999999E-2"/>
    <x v="238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x v="8082"/>
    <x v="5"/>
    <s v="B4"/>
    <x v="0"/>
    <s v="Not Verified"/>
    <n v="86000"/>
    <n v="0"/>
    <n v="327.36"/>
    <n v="0.1099"/>
    <x v="13"/>
    <n v="24"/>
    <n v="11785"/>
  </r>
  <r>
    <n v="492006"/>
    <x v="2"/>
    <s v="INDIVIDUAL"/>
    <x v="8"/>
    <s v=""/>
    <x v="3"/>
    <x v="2"/>
    <x v="2"/>
    <d v="2021-03-16T00:00:00"/>
    <d v="2021-03-13T00:00:00"/>
    <x v="0"/>
    <x v="0"/>
    <d v="2021-04-13T00:00:00"/>
    <x v="8083"/>
    <x v="4"/>
    <s v="D4"/>
    <x v="0"/>
    <s v="Not Verified"/>
    <n v="48600"/>
    <n v="7.7499999999999999E-2"/>
    <n v="350.11"/>
    <n v="0.157"/>
    <x v="13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x v="8084"/>
    <x v="0"/>
    <s v="D4"/>
    <x v="0"/>
    <s v="Verified"/>
    <n v="47000"/>
    <n v="0.1085"/>
    <n v="875.27"/>
    <n v="0.157"/>
    <x v="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x v="8085"/>
    <x v="12"/>
    <s v="D2"/>
    <x v="0"/>
    <s v="Not Verified"/>
    <n v="60000"/>
    <n v="0.17799999999999999"/>
    <n v="173.24"/>
    <n v="0.14960000000000001"/>
    <x v="9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x v="8086"/>
    <x v="0"/>
    <s v="B1"/>
    <x v="0"/>
    <s v="Not Verified"/>
    <n v="60000"/>
    <n v="0.19919999999999999"/>
    <n v="257.69"/>
    <n v="9.8799999999999999E-2"/>
    <x v="35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x v="8087"/>
    <x v="1"/>
    <s v="C2"/>
    <x v="1"/>
    <s v="Not Verified"/>
    <n v="45600"/>
    <n v="1.1299999999999999E-2"/>
    <n v="63.87"/>
    <n v="0.13109999999999999"/>
    <x v="12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x v="8088"/>
    <x v="0"/>
    <s v="D5"/>
    <x v="0"/>
    <s v="Not Verified"/>
    <n v="40320"/>
    <n v="0.13009999999999999"/>
    <n v="527.91"/>
    <n v="0.16070000000000001"/>
    <x v="16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x v="8089"/>
    <x v="0"/>
    <s v="D1"/>
    <x v="0"/>
    <s v="Source Verified"/>
    <n v="22000"/>
    <n v="9.4399999999999998E-2"/>
    <n v="344.65"/>
    <n v="0.1459"/>
    <x v="13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x v="8090"/>
    <x v="0"/>
    <s v="B3"/>
    <x v="0"/>
    <s v="Not Verified"/>
    <n v="45000"/>
    <n v="6.59E-2"/>
    <n v="221.41"/>
    <n v="0.1062"/>
    <x v="73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x v="8091"/>
    <x v="1"/>
    <s v="A5"/>
    <x v="0"/>
    <s v="Not Verified"/>
    <n v="63000"/>
    <n v="0.13730000000000001"/>
    <n v="187.69"/>
    <n v="7.8799999999999995E-2"/>
    <x v="18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x v="8092"/>
    <x v="0"/>
    <s v="B2"/>
    <x v="0"/>
    <s v="Not Verified"/>
    <n v="47184"/>
    <n v="0.1376"/>
    <n v="161.93"/>
    <n v="0.10249999999999999"/>
    <x v="9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x v="8093"/>
    <x v="0"/>
    <s v="B5"/>
    <x v="0"/>
    <s v="Verified"/>
    <n v="105897"/>
    <n v="0.13059999999999999"/>
    <n v="822.78"/>
    <n v="0.11360000000000001"/>
    <x v="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x v="8094"/>
    <x v="7"/>
    <s v="A4"/>
    <x v="0"/>
    <s v="Not Verified"/>
    <n v="54000"/>
    <n v="0.22289999999999999"/>
    <n v="404.43"/>
    <n v="7.51E-2"/>
    <x v="142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x v="8095"/>
    <x v="7"/>
    <s v="B2"/>
    <x v="0"/>
    <s v="Not Verified"/>
    <n v="82000"/>
    <n v="2.4899999999999999E-2"/>
    <n v="809.62"/>
    <n v="0.10249999999999999"/>
    <x v="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x v="8096"/>
    <x v="0"/>
    <s v="C5"/>
    <x v="0"/>
    <s v="Not Verified"/>
    <n v="60000"/>
    <n v="0.2198"/>
    <n v="171.43"/>
    <n v="0.14219999999999999"/>
    <x v="9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x v="8097"/>
    <x v="7"/>
    <s v="C2"/>
    <x v="0"/>
    <s v="Not Verified"/>
    <n v="57057"/>
    <n v="6.1400000000000003E-2"/>
    <n v="303.70999999999998"/>
    <n v="0.13109999999999999"/>
    <x v="52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x v="8098"/>
    <x v="7"/>
    <s v="B4"/>
    <x v="0"/>
    <s v="Not Verified"/>
    <n v="18000"/>
    <n v="4.8000000000000001E-2"/>
    <n v="130.94999999999999"/>
    <n v="0.1099"/>
    <x v="6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x v="8099"/>
    <x v="7"/>
    <s v="A4"/>
    <x v="0"/>
    <s v="Not Verified"/>
    <n v="200000"/>
    <n v="0.1074"/>
    <n v="311.10000000000002"/>
    <n v="7.51E-2"/>
    <x v="13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x v="8100"/>
    <x v="3"/>
    <s v="B3"/>
    <x v="0"/>
    <s v="Not Verified"/>
    <n v="74678"/>
    <n v="0.1168"/>
    <n v="130.24"/>
    <n v="0.1062"/>
    <x v="6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x v="8101"/>
    <x v="7"/>
    <s v="B5"/>
    <x v="0"/>
    <s v="Not Verified"/>
    <n v="38000"/>
    <n v="8.6499999999999994E-2"/>
    <n v="65.83"/>
    <n v="0.11360000000000001"/>
    <x v="38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x v="8102"/>
    <x v="0"/>
    <s v="B2"/>
    <x v="0"/>
    <s v="Not Verified"/>
    <n v="45000"/>
    <n v="0.10639999999999999"/>
    <n v="323.85000000000002"/>
    <n v="0.10249999999999999"/>
    <x v="13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x v="8103"/>
    <x v="0"/>
    <s v="A5"/>
    <x v="0"/>
    <s v="Not Verified"/>
    <n v="56000"/>
    <n v="0.1716"/>
    <n v="406.65"/>
    <n v="7.8799999999999995E-2"/>
    <x v="142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x v="8104"/>
    <x v="11"/>
    <s v="D2"/>
    <x v="0"/>
    <s v="Not Verified"/>
    <n v="57000"/>
    <n v="0.1522"/>
    <n v="173.24"/>
    <n v="0.14960000000000001"/>
    <x v="9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x v="8105"/>
    <x v="0"/>
    <s v="B5"/>
    <x v="0"/>
    <s v="Not Verified"/>
    <n v="45000"/>
    <n v="0.14269999999999999"/>
    <n v="724.05"/>
    <n v="0.11360000000000001"/>
    <x v="116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x v="8106"/>
    <x v="0"/>
    <s v="B1"/>
    <x v="0"/>
    <s v="Not Verified"/>
    <n v="92000"/>
    <n v="0.21"/>
    <n v="231.92"/>
    <n v="9.8799999999999999E-2"/>
    <x v="54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x v="8107"/>
    <x v="11"/>
    <s v="C3"/>
    <x v="0"/>
    <s v="Not Verified"/>
    <n v="58000"/>
    <n v="0.1105"/>
    <n v="508.87"/>
    <n v="0.1348"/>
    <x v="16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x v="8108"/>
    <x v="0"/>
    <s v="B3"/>
    <x v="0"/>
    <s v="Not Verified"/>
    <n v="20800"/>
    <n v="0.19620000000000001"/>
    <n v="227.92"/>
    <n v="0.1062"/>
    <x v="1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x v="8109"/>
    <x v="1"/>
    <s v="C3"/>
    <x v="0"/>
    <s v="Not Verified"/>
    <n v="42000"/>
    <n v="0.20569999999999999"/>
    <n v="407.09"/>
    <n v="0.1348"/>
    <x v="32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x v="8110"/>
    <x v="0"/>
    <s v="B4"/>
    <x v="0"/>
    <s v="Not Verified"/>
    <n v="28080"/>
    <n v="0.1966"/>
    <n v="81.84"/>
    <n v="0.1099"/>
    <x v="23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x v="8111"/>
    <x v="1"/>
    <s v="A5"/>
    <x v="0"/>
    <s v="Not Verified"/>
    <n v="55000"/>
    <n v="0.23039999999999999"/>
    <n v="78.209999999999994"/>
    <n v="7.8799999999999995E-2"/>
    <x v="23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x v="8112"/>
    <x v="8"/>
    <s v="B2"/>
    <x v="0"/>
    <s v="Verified"/>
    <n v="61000"/>
    <n v="0.155"/>
    <n v="323.85000000000002"/>
    <n v="0.10249999999999999"/>
    <x v="13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x v="8113"/>
    <x v="0"/>
    <s v="B4"/>
    <x v="0"/>
    <s v="Not Verified"/>
    <n v="123000"/>
    <n v="0.24390000000000001"/>
    <n v="155.5"/>
    <n v="0.1099"/>
    <x v="294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x v="8114"/>
    <x v="0"/>
    <s v="D2"/>
    <x v="0"/>
    <s v="Not Verified"/>
    <n v="130000"/>
    <n v="0.14760000000000001"/>
    <n v="866.16"/>
    <n v="0.14960000000000001"/>
    <x v="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x v="8115"/>
    <x v="4"/>
    <s v="B1"/>
    <x v="0"/>
    <s v="Not Verified"/>
    <n v="87500"/>
    <n v="2.7000000000000001E-3"/>
    <n v="51.54"/>
    <n v="9.8799999999999999E-2"/>
    <x v="182"/>
    <n v="13"/>
    <n v="1686"/>
  </r>
  <r>
    <n v="492387"/>
    <x v="37"/>
    <s v="INDIVIDUAL"/>
    <x v="4"/>
    <s v=""/>
    <x v="0"/>
    <x v="0"/>
    <x v="2"/>
    <d v="2021-05-16T00:00:00"/>
    <d v="2021-03-13T00:00:00"/>
    <x v="0"/>
    <x v="0"/>
    <d v="2021-04-13T00:00:00"/>
    <x v="8116"/>
    <x v="1"/>
    <s v="B1"/>
    <x v="0"/>
    <s v="Not Verified"/>
    <n v="70000"/>
    <n v="0.1018"/>
    <n v="579.79"/>
    <n v="9.8799999999999999E-2"/>
    <x v="17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x v="8117"/>
    <x v="7"/>
    <s v="C4"/>
    <x v="0"/>
    <s v="Not Verified"/>
    <n v="72516"/>
    <n v="0.1971"/>
    <n v="170.52"/>
    <n v="0.13850000000000001"/>
    <x v="9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x v="8118"/>
    <x v="0"/>
    <s v="A4"/>
    <x v="0"/>
    <s v="Not Verified"/>
    <n v="55000"/>
    <n v="7.46E-2"/>
    <n v="186.66"/>
    <n v="7.51E-2"/>
    <x v="18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x v="8119"/>
    <x v="1"/>
    <s v="E4"/>
    <x v="0"/>
    <s v="Not Verified"/>
    <n v="90000"/>
    <n v="0.23"/>
    <n v="862.36"/>
    <n v="0.17560000000000001"/>
    <x v="118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x v="8120"/>
    <x v="7"/>
    <s v="B1"/>
    <x v="0"/>
    <s v="Not Verified"/>
    <n v="67500"/>
    <n v="9.1600000000000001E-2"/>
    <n v="241.58"/>
    <n v="9.8799999999999999E-2"/>
    <x v="4"/>
    <n v="8"/>
    <n v="7562"/>
  </r>
  <r>
    <n v="492422"/>
    <x v="18"/>
    <s v="INDIVIDUAL"/>
    <x v="3"/>
    <s v=""/>
    <x v="0"/>
    <x v="0"/>
    <x v="2"/>
    <d v="2021-03-13T00:00:00"/>
    <d v="2021-10-12T00:00:00"/>
    <x v="1"/>
    <x v="1"/>
    <d v="2021-11-12T00:00:00"/>
    <x v="8121"/>
    <x v="1"/>
    <s v="B3"/>
    <x v="0"/>
    <s v="Not Verified"/>
    <n v="75000"/>
    <n v="7.7100000000000002E-2"/>
    <n v="488.4"/>
    <n v="0.1062"/>
    <x v="16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x v="8122"/>
    <x v="0"/>
    <s v="C3"/>
    <x v="0"/>
    <s v="Not Verified"/>
    <n v="48000"/>
    <n v="0.24249999999999999"/>
    <n v="339.25"/>
    <n v="0.1348"/>
    <x v="13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x v="8123"/>
    <x v="7"/>
    <s v="C5"/>
    <x v="0"/>
    <s v="Not Verified"/>
    <n v="76209"/>
    <n v="3.5099999999999999E-2"/>
    <n v="102.86"/>
    <n v="0.14219999999999999"/>
    <x v="5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x v="8124"/>
    <x v="0"/>
    <s v="B4"/>
    <x v="0"/>
    <s v="Not Verified"/>
    <n v="130000"/>
    <n v="6.2700000000000006E-2"/>
    <n v="261.89"/>
    <n v="0.1099"/>
    <x v="35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x v="8125"/>
    <x v="0"/>
    <s v="D1"/>
    <x v="0"/>
    <s v="Not Verified"/>
    <n v="105000"/>
    <n v="0.24640000000000001"/>
    <n v="861.63"/>
    <n v="0.1459"/>
    <x v="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x v="8126"/>
    <x v="1"/>
    <s v="A4"/>
    <x v="0"/>
    <s v="Not Verified"/>
    <n v="95000"/>
    <n v="4.6100000000000002E-2"/>
    <n v="99.55"/>
    <n v="7.51E-2"/>
    <x v="8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x v="8127"/>
    <x v="0"/>
    <s v="C2"/>
    <x v="0"/>
    <s v="Not Verified"/>
    <n v="73000"/>
    <n v="0.13550000000000001"/>
    <n v="404.94"/>
    <n v="0.13109999999999999"/>
    <x v="32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x v="8128"/>
    <x v="7"/>
    <s v="C2"/>
    <x v="0"/>
    <s v="Not Verified"/>
    <n v="24000"/>
    <n v="0.18"/>
    <n v="67.489999999999995"/>
    <n v="0.13109999999999999"/>
    <x v="38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x v="8129"/>
    <x v="0"/>
    <s v="E1"/>
    <x v="0"/>
    <s v="Not Verified"/>
    <n v="100000"/>
    <n v="0.24660000000000001"/>
    <n v="495.29"/>
    <n v="0.16450000000000001"/>
    <x v="119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x v="8130"/>
    <x v="10"/>
    <s v="C3"/>
    <x v="0"/>
    <s v="Not Verified"/>
    <n v="33600"/>
    <n v="0.15609999999999999"/>
    <n v="101.78"/>
    <n v="0.1348"/>
    <x v="5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x v="8131"/>
    <x v="1"/>
    <s v="C2"/>
    <x v="0"/>
    <s v="Not Verified"/>
    <n v="89000"/>
    <n v="0.2203"/>
    <n v="843.63"/>
    <n v="0.13109999999999999"/>
    <x v="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x v="8132"/>
    <x v="1"/>
    <s v="B4"/>
    <x v="0"/>
    <s v="Not Verified"/>
    <n v="155000"/>
    <n v="0.2319"/>
    <n v="785.65"/>
    <n v="0.1099"/>
    <x v="118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x v="8133"/>
    <x v="0"/>
    <s v="A3"/>
    <x v="0"/>
    <s v="Not Verified"/>
    <n v="50000"/>
    <n v="0.15890000000000001"/>
    <n v="185.64"/>
    <n v="7.1400000000000005E-2"/>
    <x v="18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x v="8134"/>
    <x v="5"/>
    <s v="B1"/>
    <x v="0"/>
    <s v="Not Verified"/>
    <n v="33000"/>
    <n v="0.20949999999999999"/>
    <n v="64.430000000000007"/>
    <n v="9.8799999999999999E-2"/>
    <x v="38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x v="8135"/>
    <x v="3"/>
    <s v="C5"/>
    <x v="0"/>
    <s v="Not Verified"/>
    <n v="45000"/>
    <n v="8.5300000000000001E-2"/>
    <n v="548.54999999999995"/>
    <n v="0.14219999999999999"/>
    <x v="78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x v="8136"/>
    <x v="1"/>
    <s v="B3"/>
    <x v="0"/>
    <s v="Source Verified"/>
    <n v="78000"/>
    <n v="0.19420000000000001"/>
    <n v="651.20000000000005"/>
    <n v="0.1062"/>
    <x v="31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x v="8137"/>
    <x v="7"/>
    <s v="A5"/>
    <x v="0"/>
    <s v="Not Verified"/>
    <n v="51000"/>
    <n v="7.1800000000000003E-2"/>
    <n v="312.81"/>
    <n v="7.8799999999999995E-2"/>
    <x v="13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x v="8138"/>
    <x v="0"/>
    <s v="C1"/>
    <x v="0"/>
    <s v="Not Verified"/>
    <n v="37200"/>
    <n v="0.22869999999999999"/>
    <n v="369.23"/>
    <n v="0.1273"/>
    <x v="95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x v="8139"/>
    <x v="0"/>
    <s v="B4"/>
    <x v="0"/>
    <s v="Not Verified"/>
    <n v="60000"/>
    <n v="0.15440000000000001"/>
    <n v="392.83"/>
    <n v="0.1099"/>
    <x v="32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x v="8140"/>
    <x v="1"/>
    <s v="B4"/>
    <x v="0"/>
    <s v="Not Verified"/>
    <n v="66500"/>
    <n v="0.2135"/>
    <n v="523.77"/>
    <n v="0.1099"/>
    <x v="78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x v="8141"/>
    <x v="1"/>
    <s v="A5"/>
    <x v="0"/>
    <s v="Not Verified"/>
    <n v="63000"/>
    <n v="5.3900000000000003E-2"/>
    <n v="400.39"/>
    <n v="7.8799999999999995E-2"/>
    <x v="12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x v="8142"/>
    <x v="1"/>
    <s v="A5"/>
    <x v="0"/>
    <s v="Not Verified"/>
    <n v="25000"/>
    <n v="0.17230000000000001"/>
    <n v="406.65"/>
    <n v="7.8799999999999995E-2"/>
    <x v="142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x v="8143"/>
    <x v="0"/>
    <s v="D2"/>
    <x v="0"/>
    <s v="Not Verified"/>
    <n v="42000"/>
    <n v="0.1406"/>
    <n v="207.88"/>
    <n v="0.14960000000000001"/>
    <x v="18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x v="8144"/>
    <x v="0"/>
    <s v="D1"/>
    <x v="0"/>
    <s v="Not Verified"/>
    <n v="45000"/>
    <n v="0.2472"/>
    <n v="370.5"/>
    <n v="0.1459"/>
    <x v="243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x v="8145"/>
    <x v="0"/>
    <s v="B4"/>
    <x v="0"/>
    <s v="Not Verified"/>
    <n v="39500"/>
    <n v="1.49E-2"/>
    <n v="274.98"/>
    <n v="0.1099"/>
    <x v="109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x v="8146"/>
    <x v="0"/>
    <s v="B5"/>
    <x v="0"/>
    <s v="Verified"/>
    <n v="185000"/>
    <n v="8.3400000000000002E-2"/>
    <n v="658.23"/>
    <n v="0.11360000000000001"/>
    <x v="31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x v="8147"/>
    <x v="1"/>
    <s v="D4"/>
    <x v="0"/>
    <s v="Not Verified"/>
    <n v="53000"/>
    <n v="3.6700000000000003E-2"/>
    <n v="691.47"/>
    <n v="0.157"/>
    <x v="296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x v="8148"/>
    <x v="1"/>
    <s v="C2"/>
    <x v="0"/>
    <s v="Not Verified"/>
    <n v="85500"/>
    <n v="0.2077"/>
    <n v="573.66999999999996"/>
    <n v="0.13109999999999999"/>
    <x v="47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x v="8149"/>
    <x v="1"/>
    <s v="A5"/>
    <x v="0"/>
    <s v="Not Verified"/>
    <n v="113000"/>
    <n v="0.1691"/>
    <n v="218.97"/>
    <n v="7.8799999999999995E-2"/>
    <x v="1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x v="8150"/>
    <x v="5"/>
    <s v="A4"/>
    <x v="0"/>
    <s v="Not Verified"/>
    <n v="39000"/>
    <n v="0"/>
    <n v="311.10000000000002"/>
    <n v="7.51E-2"/>
    <x v="13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x v="8151"/>
    <x v="0"/>
    <s v="D4"/>
    <x v="0"/>
    <s v="Not Verified"/>
    <n v="68902.67"/>
    <n v="0.22620000000000001"/>
    <n v="875.27"/>
    <n v="0.157"/>
    <x v="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x v="8152"/>
    <x v="0"/>
    <s v="C3"/>
    <x v="0"/>
    <s v="Not Verified"/>
    <n v="35000"/>
    <n v="0.14130000000000001"/>
    <n v="339.25"/>
    <n v="0.1348"/>
    <x v="13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x v="8153"/>
    <x v="5"/>
    <s v="B5"/>
    <x v="0"/>
    <s v="Not Verified"/>
    <n v="40000"/>
    <n v="0.14549999999999999"/>
    <n v="263.29000000000002"/>
    <n v="0.11360000000000001"/>
    <x v="35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x v="8154"/>
    <x v="0"/>
    <s v="A5"/>
    <x v="0"/>
    <s v="Not Verified"/>
    <n v="42000"/>
    <n v="0.1031"/>
    <n v="125.13"/>
    <n v="7.8799999999999995E-2"/>
    <x v="6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x v="8155"/>
    <x v="0"/>
    <s v="C1"/>
    <x v="0"/>
    <s v="Not Verified"/>
    <n v="36000"/>
    <n v="0.20530000000000001"/>
    <n v="302.10000000000002"/>
    <n v="0.1273"/>
    <x v="52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x v="8156"/>
    <x v="0"/>
    <s v="C4"/>
    <x v="0"/>
    <s v="Not Verified"/>
    <n v="32400"/>
    <n v="5.8900000000000001E-2"/>
    <n v="170.52"/>
    <n v="0.13850000000000001"/>
    <x v="9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x v="8157"/>
    <x v="0"/>
    <s v="B3"/>
    <x v="0"/>
    <s v="Not Verified"/>
    <n v="46551"/>
    <n v="6.7500000000000004E-2"/>
    <n v="488.4"/>
    <n v="0.1062"/>
    <x v="16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x v="8158"/>
    <x v="0"/>
    <s v="C3"/>
    <x v="0"/>
    <s v="Not Verified"/>
    <n v="50000"/>
    <n v="0.1517"/>
    <n v="542.79"/>
    <n v="0.1348"/>
    <x v="78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x v="8159"/>
    <x v="4"/>
    <s v="B2"/>
    <x v="0"/>
    <s v="Not Verified"/>
    <n v="40800"/>
    <n v="0.24679999999999999"/>
    <n v="518.16"/>
    <n v="0.10249999999999999"/>
    <x v="78"/>
    <n v="15"/>
    <n v="18372"/>
  </r>
  <r>
    <n v="492858"/>
    <x v="18"/>
    <s v="INDIVIDUAL"/>
    <x v="0"/>
    <s v=""/>
    <x v="1"/>
    <x v="0"/>
    <x v="2"/>
    <d v="2021-02-12T00:00:00"/>
    <d v="2021-01-12T00:00:00"/>
    <x v="0"/>
    <x v="0"/>
    <d v="2021-02-12T00:00:00"/>
    <x v="8160"/>
    <x v="1"/>
    <s v="C5"/>
    <x v="0"/>
    <s v="Not Verified"/>
    <n v="120640"/>
    <n v="0.10630000000000001"/>
    <n v="329.13"/>
    <n v="0.14219999999999999"/>
    <x v="21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x v="8161"/>
    <x v="5"/>
    <s v="B1"/>
    <x v="0"/>
    <s v="Not Verified"/>
    <n v="43200"/>
    <n v="0.13389999999999999"/>
    <n v="322.11"/>
    <n v="9.8799999999999999E-2"/>
    <x v="13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x v="8162"/>
    <x v="6"/>
    <s v="C5"/>
    <x v="0"/>
    <s v="Not Verified"/>
    <n v="63000"/>
    <n v="0.1069"/>
    <n v="144"/>
    <n v="0.14219999999999999"/>
    <x v="204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x v="8163"/>
    <x v="0"/>
    <s v="B4"/>
    <x v="0"/>
    <s v="Not Verified"/>
    <n v="76000"/>
    <n v="0.1484"/>
    <n v="589.24"/>
    <n v="0.1099"/>
    <x v="17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x v="8164"/>
    <x v="5"/>
    <s v="B1"/>
    <x v="0"/>
    <s v="Not Verified"/>
    <n v="37500"/>
    <n v="5.9200000000000003E-2"/>
    <n v="109.52"/>
    <n v="9.8799999999999999E-2"/>
    <x v="286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x v="8165"/>
    <x v="0"/>
    <s v="C1"/>
    <x v="0"/>
    <s v="Not Verified"/>
    <n v="100000"/>
    <n v="0.14799999999999999"/>
    <n v="805.59"/>
    <n v="0.1273"/>
    <x v="118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x v="8166"/>
    <x v="3"/>
    <s v="A3"/>
    <x v="0"/>
    <s v="Not Verified"/>
    <n v="69930"/>
    <n v="6.1400000000000003E-2"/>
    <n v="194.92"/>
    <n v="7.1400000000000005E-2"/>
    <x v="175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x v="8167"/>
    <x v="1"/>
    <s v="C3"/>
    <x v="0"/>
    <s v="Not Verified"/>
    <n v="50000"/>
    <n v="0.10390000000000001"/>
    <n v="364.69"/>
    <n v="0.1348"/>
    <x v="243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x v="8168"/>
    <x v="4"/>
    <s v="B5"/>
    <x v="0"/>
    <s v="Not Verified"/>
    <n v="63800"/>
    <n v="0.14779999999999999"/>
    <n v="822.78"/>
    <n v="0.11360000000000001"/>
    <x v="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x v="8169"/>
    <x v="0"/>
    <s v="C5"/>
    <x v="0"/>
    <s v="Not Verified"/>
    <n v="29820"/>
    <n v="0.1421"/>
    <n v="205.71"/>
    <n v="0.14219999999999999"/>
    <x v="18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x v="8170"/>
    <x v="0"/>
    <s v="B4"/>
    <x v="0"/>
    <s v="Not Verified"/>
    <n v="28800"/>
    <n v="0.1867"/>
    <n v="294.62"/>
    <n v="0.1099"/>
    <x v="52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x v="8171"/>
    <x v="0"/>
    <s v="E2"/>
    <x v="0"/>
    <s v="Not Verified"/>
    <n v="19250"/>
    <n v="0.14649999999999999"/>
    <n v="222.27"/>
    <n v="0.16819999999999999"/>
    <x v="297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x v="8172"/>
    <x v="1"/>
    <s v="C3"/>
    <x v="0"/>
    <s v="Not Verified"/>
    <n v="100000"/>
    <n v="6.2399999999999997E-2"/>
    <n v="610.64"/>
    <n v="0.1348"/>
    <x v="17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x v="8173"/>
    <x v="1"/>
    <s v="C2"/>
    <x v="0"/>
    <s v="Not Verified"/>
    <n v="45000"/>
    <n v="0.1515"/>
    <n v="283.45999999999998"/>
    <n v="0.13109999999999999"/>
    <x v="109"/>
    <n v="23"/>
    <n v="9654"/>
  </r>
  <r>
    <n v="492956"/>
    <x v="16"/>
    <s v="INDIVIDUAL"/>
    <x v="7"/>
    <s v=""/>
    <x v="2"/>
    <x v="0"/>
    <x v="2"/>
    <d v="2021-08-14T00:00:00"/>
    <d v="2021-03-13T00:00:00"/>
    <x v="0"/>
    <x v="0"/>
    <d v="2021-04-13T00:00:00"/>
    <x v="8174"/>
    <x v="0"/>
    <s v="A3"/>
    <x v="0"/>
    <s v="Not Verified"/>
    <n v="38000"/>
    <n v="0.1232"/>
    <n v="201.11"/>
    <n v="7.1400000000000005E-2"/>
    <x v="36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x v="8175"/>
    <x v="0"/>
    <s v="B2"/>
    <x v="0"/>
    <s v="Not Verified"/>
    <n v="49000"/>
    <n v="0"/>
    <n v="153.83000000000001"/>
    <n v="0.10249999999999999"/>
    <x v="294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x v="8176"/>
    <x v="7"/>
    <s v="B5"/>
    <x v="0"/>
    <s v="Not Verified"/>
    <n v="65000"/>
    <n v="0.16689999999999999"/>
    <n v="658.23"/>
    <n v="0.11360000000000001"/>
    <x v="31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x v="8177"/>
    <x v="3"/>
    <s v="A2"/>
    <x v="0"/>
    <s v="Not Verified"/>
    <n v="54000"/>
    <n v="6.7100000000000007E-2"/>
    <n v="153.85"/>
    <n v="6.7599999999999993E-2"/>
    <x v="9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x v="8178"/>
    <x v="1"/>
    <s v="A4"/>
    <x v="0"/>
    <s v="Not Verified"/>
    <n v="25000"/>
    <n v="0.19919999999999999"/>
    <n v="233.32"/>
    <n v="7.51E-2"/>
    <x v="4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x v="8179"/>
    <x v="5"/>
    <s v="C1"/>
    <x v="0"/>
    <s v="Verified"/>
    <n v="27000"/>
    <n v="0.20710000000000001"/>
    <n v="201.4"/>
    <n v="0.1273"/>
    <x v="18"/>
    <n v="8"/>
    <n v="7251"/>
  </r>
  <r>
    <n v="493116"/>
    <x v="3"/>
    <s v="INDIVIDUAL"/>
    <x v="5"/>
    <s v=""/>
    <x v="2"/>
    <x v="2"/>
    <x v="2"/>
    <d v="2021-03-13T00:00:00"/>
    <d v="2021-03-13T00:00:00"/>
    <x v="0"/>
    <x v="0"/>
    <d v="2021-04-13T00:00:00"/>
    <x v="8180"/>
    <x v="4"/>
    <s v="A5"/>
    <x v="0"/>
    <s v="Not Verified"/>
    <n v="62000"/>
    <n v="8.4199999999999997E-2"/>
    <n v="312.81"/>
    <n v="7.8799999999999995E-2"/>
    <x v="13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x v="8181"/>
    <x v="0"/>
    <s v="C4"/>
    <x v="0"/>
    <s v="Not Verified"/>
    <n v="88000"/>
    <n v="0.107"/>
    <n v="511.56"/>
    <n v="0.13850000000000001"/>
    <x v="16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x v="8182"/>
    <x v="0"/>
    <s v="D1"/>
    <x v="0"/>
    <s v="Not Verified"/>
    <n v="66000"/>
    <n v="0.12640000000000001"/>
    <n v="516.98"/>
    <n v="0.1459"/>
    <x v="16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x v="8183"/>
    <x v="0"/>
    <s v="B2"/>
    <x v="0"/>
    <s v="Not Verified"/>
    <n v="36662"/>
    <n v="0.19639999999999999"/>
    <n v="582.92999999999995"/>
    <n v="0.10249999999999999"/>
    <x v="17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x v="8184"/>
    <x v="7"/>
    <s v="B5"/>
    <x v="0"/>
    <s v="Not Verified"/>
    <n v="50000"/>
    <n v="0.14330000000000001"/>
    <n v="164.56"/>
    <n v="0.11360000000000001"/>
    <x v="9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x v="8185"/>
    <x v="0"/>
    <s v="C3"/>
    <x v="0"/>
    <s v="Not Verified"/>
    <n v="34200"/>
    <n v="0.22600000000000001"/>
    <n v="135.69999999999999"/>
    <n v="0.1348"/>
    <x v="6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x v="8186"/>
    <x v="0"/>
    <s v="C2"/>
    <x v="0"/>
    <s v="Not Verified"/>
    <n v="14400"/>
    <n v="5.5E-2"/>
    <n v="134.97999999999999"/>
    <n v="0.13109999999999999"/>
    <x v="6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x v="8187"/>
    <x v="7"/>
    <s v="B4"/>
    <x v="0"/>
    <s v="Not Verified"/>
    <n v="88000"/>
    <n v="0.18529999999999999"/>
    <n v="104.76"/>
    <n v="0.1099"/>
    <x v="8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x v="8188"/>
    <x v="3"/>
    <s v="B3"/>
    <x v="0"/>
    <s v="Not Verified"/>
    <n v="40000"/>
    <n v="4.1099999999999998E-2"/>
    <n v="195.36"/>
    <n v="0.1062"/>
    <x v="18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x v="8189"/>
    <x v="11"/>
    <s v="C1"/>
    <x v="0"/>
    <s v="Not Verified"/>
    <n v="150000"/>
    <n v="8.3699999999999997E-2"/>
    <n v="335.67"/>
    <n v="0.1273"/>
    <x v="13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x v="8190"/>
    <x v="3"/>
    <s v="B5"/>
    <x v="0"/>
    <s v="Verified"/>
    <n v="280000"/>
    <n v="0.06"/>
    <n v="658.23"/>
    <n v="0.11360000000000001"/>
    <x v="31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x v="8191"/>
    <x v="0"/>
    <s v="A4"/>
    <x v="0"/>
    <s v="Not Verified"/>
    <n v="38126"/>
    <n v="0.11609999999999999"/>
    <n v="342.21"/>
    <n v="7.51E-2"/>
    <x v="95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x v="8192"/>
    <x v="1"/>
    <s v="B1"/>
    <x v="0"/>
    <s v="Not Verified"/>
    <n v="80000"/>
    <n v="0.18110000000000001"/>
    <n v="486.69"/>
    <n v="0.1038"/>
    <x v="16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x v="8193"/>
    <x v="0"/>
    <s v="C5"/>
    <x v="0"/>
    <s v="Not Verified"/>
    <n v="50400"/>
    <n v="0.1779"/>
    <n v="68.569999999999993"/>
    <n v="0.14219999999999999"/>
    <x v="38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x v="8194"/>
    <x v="0"/>
    <s v="A4"/>
    <x v="0"/>
    <s v="Not Verified"/>
    <n v="50000"/>
    <n v="0.13200000000000001"/>
    <n v="298.64999999999998"/>
    <n v="7.51E-2"/>
    <x v="21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x v="8195"/>
    <x v="1"/>
    <s v="B4"/>
    <x v="0"/>
    <s v="Not Verified"/>
    <n v="106000"/>
    <n v="0.1953"/>
    <n v="196.42"/>
    <n v="0.1099"/>
    <x v="18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x v="8196"/>
    <x v="3"/>
    <s v="A3"/>
    <x v="0"/>
    <s v="Not Verified"/>
    <n v="24000"/>
    <n v="9.0499999999999997E-2"/>
    <n v="77.349999999999994"/>
    <n v="7.1400000000000005E-2"/>
    <x v="23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x v="8197"/>
    <x v="12"/>
    <s v="A2"/>
    <x v="0"/>
    <s v="Not Verified"/>
    <n v="75000"/>
    <n v="2.3199999999999998E-2"/>
    <n v="153.85"/>
    <n v="6.7599999999999993E-2"/>
    <x v="9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x v="8198"/>
    <x v="5"/>
    <s v="A5"/>
    <x v="0"/>
    <s v="Not Verified"/>
    <n v="55000"/>
    <n v="0.1462"/>
    <n v="234.61"/>
    <n v="7.8799999999999995E-2"/>
    <x v="4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x v="8199"/>
    <x v="0"/>
    <s v="D4"/>
    <x v="0"/>
    <s v="Verified"/>
    <n v="110000"/>
    <n v="0.1643"/>
    <n v="875.27"/>
    <n v="0.157"/>
    <x v="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x v="8200"/>
    <x v="1"/>
    <s v="A5"/>
    <x v="0"/>
    <s v="Not Verified"/>
    <n v="70000"/>
    <n v="0.19589999999999999"/>
    <n v="187.69"/>
    <n v="7.8799999999999995E-2"/>
    <x v="18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x v="8201"/>
    <x v="3"/>
    <s v="E1"/>
    <x v="0"/>
    <s v="Not Verified"/>
    <n v="78000"/>
    <n v="1.34E-2"/>
    <n v="566.04"/>
    <n v="0.16450000000000001"/>
    <x v="78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x v="8202"/>
    <x v="5"/>
    <s v="A5"/>
    <x v="0"/>
    <s v="Not Verified"/>
    <n v="10668"/>
    <n v="2.5899999999999999E-2"/>
    <n v="156.41"/>
    <n v="7.8799999999999995E-2"/>
    <x v="9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x v="8203"/>
    <x v="0"/>
    <s v="B3"/>
    <x v="0"/>
    <s v="Not Verified"/>
    <n v="33000"/>
    <n v="0.1709"/>
    <n v="162.80000000000001"/>
    <n v="0.1062"/>
    <x v="9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x v="8204"/>
    <x v="3"/>
    <s v="A1"/>
    <x v="0"/>
    <s v="Not Verified"/>
    <n v="66560"/>
    <n v="0.1026"/>
    <n v="76.510000000000005"/>
    <n v="6.3899999999999998E-2"/>
    <x v="23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x v="8205"/>
    <x v="1"/>
    <s v="B3"/>
    <x v="0"/>
    <s v="Verified"/>
    <n v="320000"/>
    <n v="4.3200000000000002E-2"/>
    <n v="781.44"/>
    <n v="0.1062"/>
    <x v="118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x v="8206"/>
    <x v="0"/>
    <s v="B5"/>
    <x v="0"/>
    <s v="Not Verified"/>
    <n v="70000"/>
    <n v="0.18529999999999999"/>
    <n v="362.03"/>
    <n v="0.11360000000000001"/>
    <x v="95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x v="8207"/>
    <x v="6"/>
    <s v="C5"/>
    <x v="0"/>
    <s v="Not Verified"/>
    <n v="110000"/>
    <n v="0.10050000000000001"/>
    <n v="102.86"/>
    <n v="0.14219999999999999"/>
    <x v="5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x v="8208"/>
    <x v="1"/>
    <s v="D3"/>
    <x v="0"/>
    <s v="Not Verified"/>
    <n v="68000"/>
    <n v="0.1537"/>
    <n v="348.29"/>
    <n v="0.15329999999999999"/>
    <x v="13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x v="8209"/>
    <x v="4"/>
    <s v="C1"/>
    <x v="0"/>
    <s v="Not Verified"/>
    <n v="80000"/>
    <n v="4.0399999999999998E-2"/>
    <n v="335.67"/>
    <n v="0.1273"/>
    <x v="13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x v="8210"/>
    <x v="0"/>
    <s v="C2"/>
    <x v="0"/>
    <s v="Not Verified"/>
    <n v="31200"/>
    <n v="0.20619999999999999"/>
    <n v="438.69"/>
    <n v="0.13109999999999999"/>
    <x v="142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x v="8211"/>
    <x v="0"/>
    <s v="B4"/>
    <x v="0"/>
    <s v="Not Verified"/>
    <n v="70000"/>
    <n v="0.22289999999999999"/>
    <n v="392.83"/>
    <n v="0.1099"/>
    <x v="32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x v="8212"/>
    <x v="0"/>
    <s v="A3"/>
    <x v="0"/>
    <s v="Not Verified"/>
    <n v="86500"/>
    <n v="0.1595"/>
    <n v="201.11"/>
    <n v="7.1400000000000005E-2"/>
    <x v="36"/>
    <n v="41"/>
    <n v="7240"/>
  </r>
  <r>
    <n v="493498"/>
    <x v="12"/>
    <s v="INDIVIDUAL"/>
    <x v="6"/>
    <s v=""/>
    <x v="2"/>
    <x v="2"/>
    <x v="2"/>
    <d v="2021-05-16T00:00:00"/>
    <d v="2021-03-13T00:00:00"/>
    <x v="0"/>
    <x v="0"/>
    <d v="2021-04-13T00:00:00"/>
    <x v="8213"/>
    <x v="3"/>
    <s v="A4"/>
    <x v="0"/>
    <s v="Not Verified"/>
    <n v="120000"/>
    <n v="8.9700000000000002E-2"/>
    <n v="311.10000000000002"/>
    <n v="7.51E-2"/>
    <x v="13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x v="8214"/>
    <x v="1"/>
    <s v="B5"/>
    <x v="0"/>
    <s v="Verified"/>
    <n v="115200"/>
    <n v="0.13189999999999999"/>
    <n v="798.1"/>
    <n v="0.11360000000000001"/>
    <x v="363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x v="8215"/>
    <x v="11"/>
    <s v="A5"/>
    <x v="0"/>
    <s v="Not Verified"/>
    <n v="54600"/>
    <n v="6.2600000000000003E-2"/>
    <n v="78.209999999999994"/>
    <n v="7.8799999999999995E-2"/>
    <x v="23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x v="8216"/>
    <x v="7"/>
    <s v="E2"/>
    <x v="0"/>
    <s v="Not Verified"/>
    <n v="20000"/>
    <n v="8.2799999999999999E-2"/>
    <n v="355.62"/>
    <n v="0.16819999999999999"/>
    <x v="13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x v="8217"/>
    <x v="7"/>
    <s v="B2"/>
    <x v="0"/>
    <s v="Not Verified"/>
    <n v="65000"/>
    <n v="0.23849999999999999"/>
    <n v="161.93"/>
    <n v="0.10249999999999999"/>
    <x v="9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x v="8218"/>
    <x v="0"/>
    <s v="D4"/>
    <x v="0"/>
    <s v="Not Verified"/>
    <n v="52000"/>
    <n v="0.15140000000000001"/>
    <n v="455.15"/>
    <n v="0.157"/>
    <x v="142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x v="8219"/>
    <x v="0"/>
    <s v="C3"/>
    <x v="0"/>
    <s v="Not Verified"/>
    <n v="55000"/>
    <n v="0.2424"/>
    <n v="237.47"/>
    <n v="0.1348"/>
    <x v="1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x v="8220"/>
    <x v="0"/>
    <s v="A3"/>
    <x v="0"/>
    <s v="Not Verified"/>
    <n v="85000"/>
    <n v="0.14510000000000001"/>
    <n v="247.52"/>
    <n v="7.1400000000000005E-2"/>
    <x v="35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x v="8221"/>
    <x v="9"/>
    <s v="A3"/>
    <x v="0"/>
    <s v="Not Verified"/>
    <n v="80000"/>
    <n v="0.16289999999999999"/>
    <n v="77.349999999999994"/>
    <n v="7.1400000000000005E-2"/>
    <x v="23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x v="8222"/>
    <x v="1"/>
    <s v="D2"/>
    <x v="0"/>
    <s v="Not Verified"/>
    <n v="50000"/>
    <n v="7.8E-2"/>
    <n v="138.59"/>
    <n v="0.14960000000000001"/>
    <x v="6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x v="8223"/>
    <x v="1"/>
    <s v="B4"/>
    <x v="0"/>
    <s v="Not Verified"/>
    <n v="70000"/>
    <n v="0.1641"/>
    <n v="216.06"/>
    <n v="0.1099"/>
    <x v="187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x v="8224"/>
    <x v="5"/>
    <s v="B3"/>
    <x v="0"/>
    <s v="Not Verified"/>
    <n v="48000"/>
    <n v="9.8199999999999996E-2"/>
    <n v="182.34"/>
    <n v="0.1062"/>
    <x v="7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x v="8225"/>
    <x v="3"/>
    <s v="E5"/>
    <x v="0"/>
    <s v="Verified"/>
    <n v="305000"/>
    <n v="3.9100000000000003E-2"/>
    <n v="722.35"/>
    <n v="0.17929999999999999"/>
    <x v="31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x v="8226"/>
    <x v="0"/>
    <s v="D3"/>
    <x v="0"/>
    <s v="Not Verified"/>
    <n v="23400"/>
    <n v="0.1031"/>
    <n v="174.15"/>
    <n v="0.15329999999999999"/>
    <x v="9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x v="8227"/>
    <x v="7"/>
    <s v="B4"/>
    <x v="0"/>
    <s v="Not Verified"/>
    <n v="72000"/>
    <n v="0.17419999999999999"/>
    <n v="130.94999999999999"/>
    <n v="0.1099"/>
    <x v="6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x v="8228"/>
    <x v="4"/>
    <s v="D2"/>
    <x v="0"/>
    <s v="Source Verified"/>
    <n v="42000"/>
    <n v="0.15970000000000001"/>
    <n v="294.5"/>
    <n v="0.14960000000000001"/>
    <x v="22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x v="8229"/>
    <x v="4"/>
    <s v="B3"/>
    <x v="0"/>
    <s v="Not Verified"/>
    <n v="95000"/>
    <n v="8.4400000000000003E-2"/>
    <n v="814"/>
    <n v="0.1062"/>
    <x v="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x v="8230"/>
    <x v="0"/>
    <s v="D5"/>
    <x v="0"/>
    <s v="Not Verified"/>
    <n v="47000"/>
    <n v="1.9400000000000001E-2"/>
    <n v="175.97"/>
    <n v="0.16070000000000001"/>
    <x v="9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x v="8231"/>
    <x v="3"/>
    <s v="E1"/>
    <x v="0"/>
    <s v="Not Verified"/>
    <n v="38000"/>
    <n v="0.1036"/>
    <n v="88.45"/>
    <n v="0.16450000000000001"/>
    <x v="23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x v="8232"/>
    <x v="2"/>
    <s v="C5"/>
    <x v="0"/>
    <s v="Not Verified"/>
    <n v="50000"/>
    <n v="0.1409"/>
    <n v="205.71"/>
    <n v="0.14219999999999999"/>
    <x v="18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x v="8233"/>
    <x v="0"/>
    <s v="B1"/>
    <x v="0"/>
    <s v="Not Verified"/>
    <n v="25000"/>
    <n v="3.3099999999999997E-2"/>
    <n v="193.27"/>
    <n v="9.8799999999999999E-2"/>
    <x v="18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x v="8234"/>
    <x v="3"/>
    <s v="B2"/>
    <x v="0"/>
    <s v="Not Verified"/>
    <n v="24000"/>
    <n v="9.7000000000000003E-2"/>
    <n v="194.31"/>
    <n v="0.10249999999999999"/>
    <x v="18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x v="8235"/>
    <x v="1"/>
    <s v="A5"/>
    <x v="0"/>
    <s v="Not Verified"/>
    <n v="79000"/>
    <n v="0.1133"/>
    <n v="312.81"/>
    <n v="7.8799999999999995E-2"/>
    <x v="13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x v="8236"/>
    <x v="0"/>
    <s v="C1"/>
    <x v="0"/>
    <s v="Not Verified"/>
    <n v="48804"/>
    <n v="8.7300000000000003E-2"/>
    <n v="134.27000000000001"/>
    <n v="0.1273"/>
    <x v="6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x v="8237"/>
    <x v="0"/>
    <s v="A5"/>
    <x v="0"/>
    <s v="Not Verified"/>
    <n v="14400"/>
    <n v="0.1142"/>
    <n v="140.77000000000001"/>
    <n v="7.8799999999999995E-2"/>
    <x v="157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x v="8238"/>
    <x v="1"/>
    <s v="C5"/>
    <x v="0"/>
    <s v="Verified"/>
    <n v="60000"/>
    <n v="0.16969999999999999"/>
    <n v="383.99"/>
    <n v="0.14219999999999999"/>
    <x v="19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x v="8239"/>
    <x v="0"/>
    <s v="F4"/>
    <x v="0"/>
    <s v="Verified"/>
    <n v="77250"/>
    <n v="7.8799999999999995E-2"/>
    <n v="774.19"/>
    <n v="0.19409999999999999"/>
    <x v="91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x v="8240"/>
    <x v="3"/>
    <s v="A1"/>
    <x v="0"/>
    <s v="Not Verified"/>
    <n v="65000"/>
    <n v="7.0499999999999993E-2"/>
    <n v="76.510000000000005"/>
    <n v="6.3899999999999998E-2"/>
    <x v="23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x v="8241"/>
    <x v="5"/>
    <s v="D3"/>
    <x v="0"/>
    <s v="Not Verified"/>
    <n v="64000"/>
    <n v="7.0900000000000005E-2"/>
    <n v="174.15"/>
    <n v="0.15329999999999999"/>
    <x v="9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x v="8242"/>
    <x v="7"/>
    <s v="E2"/>
    <x v="0"/>
    <s v="Not Verified"/>
    <n v="37100"/>
    <n v="0.1792"/>
    <n v="106.69"/>
    <n v="0.16819999999999999"/>
    <x v="5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x v="8243"/>
    <x v="0"/>
    <s v="C3"/>
    <x v="0"/>
    <s v="Not Verified"/>
    <n v="35000"/>
    <n v="0.15260000000000001"/>
    <n v="339.25"/>
    <n v="0.1348"/>
    <x v="13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x v="8244"/>
    <x v="0"/>
    <s v="C1"/>
    <x v="0"/>
    <s v="Not Verified"/>
    <n v="40000"/>
    <n v="9.8400000000000001E-2"/>
    <n v="251.75"/>
    <n v="0.1273"/>
    <x v="4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x v="8245"/>
    <x v="7"/>
    <s v="D2"/>
    <x v="0"/>
    <s v="Source Verified"/>
    <n v="25200"/>
    <n v="0.14000000000000001"/>
    <n v="69.3"/>
    <n v="0.14960000000000001"/>
    <x v="38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x v="8246"/>
    <x v="0"/>
    <s v="F2"/>
    <x v="1"/>
    <s v="Not Verified"/>
    <n v="49356"/>
    <n v="0.10589999999999999"/>
    <n v="167.44"/>
    <n v="0.1867"/>
    <x v="36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x v="8247"/>
    <x v="0"/>
    <s v="D1"/>
    <x v="0"/>
    <s v="Not Verified"/>
    <n v="90305"/>
    <n v="9.5100000000000004E-2"/>
    <n v="344.65"/>
    <n v="0.1459"/>
    <x v="13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x v="8248"/>
    <x v="0"/>
    <s v="B1"/>
    <x v="0"/>
    <s v="Not Verified"/>
    <n v="48000"/>
    <n v="0.2107"/>
    <n v="483.16"/>
    <n v="9.8799999999999999E-2"/>
    <x v="16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x v="8249"/>
    <x v="0"/>
    <s v="A5"/>
    <x v="0"/>
    <s v="Source Verified"/>
    <n v="33000"/>
    <n v="0.104"/>
    <n v="125.13"/>
    <n v="7.8799999999999995E-2"/>
    <x v="6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x v="8250"/>
    <x v="0"/>
    <s v="B5"/>
    <x v="0"/>
    <s v="Verified"/>
    <n v="47233"/>
    <n v="0.1047"/>
    <n v="164.56"/>
    <n v="0.11360000000000001"/>
    <x v="9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x v="8251"/>
    <x v="7"/>
    <s v="B5"/>
    <x v="0"/>
    <s v="Verified"/>
    <n v="90000"/>
    <n v="0.15090000000000001"/>
    <n v="691.14"/>
    <n v="0.11360000000000001"/>
    <x v="91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x v="8252"/>
    <x v="12"/>
    <s v="D5"/>
    <x v="0"/>
    <s v="Verified"/>
    <n v="72000"/>
    <n v="0.14180000000000001"/>
    <n v="281.56"/>
    <n v="0.16070000000000001"/>
    <x v="35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x v="8253"/>
    <x v="1"/>
    <s v="C4"/>
    <x v="0"/>
    <s v="Not Verified"/>
    <n v="49270"/>
    <n v="0.2319"/>
    <n v="596.82000000000005"/>
    <n v="0.13850000000000001"/>
    <x v="271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x v="8254"/>
    <x v="0"/>
    <s v="B2"/>
    <x v="0"/>
    <s v="Not Verified"/>
    <n v="53000"/>
    <n v="0.1195"/>
    <n v="518.16"/>
    <n v="0.10249999999999999"/>
    <x v="78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x v="8255"/>
    <x v="1"/>
    <s v="C1"/>
    <x v="0"/>
    <s v="Not Verified"/>
    <n v="21000"/>
    <n v="2.7099999999999999E-2"/>
    <n v="335.67"/>
    <n v="0.1273"/>
    <x v="13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x v="8256"/>
    <x v="3"/>
    <s v="A5"/>
    <x v="0"/>
    <s v="Not Verified"/>
    <n v="72000"/>
    <n v="2.5000000000000001E-3"/>
    <n v="453.57"/>
    <n v="7.8799999999999995E-2"/>
    <x v="165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x v="8257"/>
    <x v="0"/>
    <s v="B2"/>
    <x v="0"/>
    <s v="Not Verified"/>
    <n v="68000"/>
    <n v="0.2271"/>
    <n v="197.55"/>
    <n v="0.10249999999999999"/>
    <x v="421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x v="8258"/>
    <x v="0"/>
    <s v="C1"/>
    <x v="0"/>
    <s v="Not Verified"/>
    <n v="65000"/>
    <n v="5.8500000000000003E-2"/>
    <n v="335.67"/>
    <n v="0.1273"/>
    <x v="13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x v="8259"/>
    <x v="1"/>
    <s v="B4"/>
    <x v="0"/>
    <s v="Not Verified"/>
    <n v="63000"/>
    <n v="0.115"/>
    <n v="491.03"/>
    <n v="0.1099"/>
    <x v="16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x v="8260"/>
    <x v="5"/>
    <s v="B3"/>
    <x v="0"/>
    <s v="Not Verified"/>
    <n v="165000"/>
    <n v="1.67E-2"/>
    <n v="244.2"/>
    <n v="0.1062"/>
    <x v="4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x v="8261"/>
    <x v="0"/>
    <s v="B4"/>
    <x v="0"/>
    <s v="Not Verified"/>
    <n v="13200"/>
    <n v="0.14180000000000001"/>
    <n v="98.21"/>
    <n v="0.1099"/>
    <x v="5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x v="8262"/>
    <x v="0"/>
    <s v="C2"/>
    <x v="0"/>
    <s v="Verified"/>
    <n v="49000"/>
    <n v="0.2122"/>
    <n v="742.39"/>
    <n v="0.13109999999999999"/>
    <x v="116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x v="8263"/>
    <x v="0"/>
    <s v="A3"/>
    <x v="0"/>
    <s v="Not Verified"/>
    <n v="40800"/>
    <n v="9.3299999999999994E-2"/>
    <n v="309.39999999999998"/>
    <n v="7.1400000000000005E-2"/>
    <x v="13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x v="8264"/>
    <x v="0"/>
    <s v="B1"/>
    <x v="0"/>
    <s v="Not Verified"/>
    <n v="40000"/>
    <n v="0.11219999999999999"/>
    <n v="483.16"/>
    <n v="9.8799999999999999E-2"/>
    <x v="16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x v="8265"/>
    <x v="12"/>
    <s v="B2"/>
    <x v="0"/>
    <s v="Not Verified"/>
    <n v="120000"/>
    <n v="3.9300000000000002E-2"/>
    <n v="291.47000000000003"/>
    <n v="0.10249999999999999"/>
    <x v="52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x v="8266"/>
    <x v="7"/>
    <s v="C2"/>
    <x v="0"/>
    <s v="Not Verified"/>
    <n v="20000"/>
    <n v="5.6399999999999999E-2"/>
    <n v="202.47"/>
    <n v="0.13109999999999999"/>
    <x v="18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x v="8267"/>
    <x v="5"/>
    <s v="D3"/>
    <x v="0"/>
    <s v="Verified"/>
    <n v="62839"/>
    <n v="2.8799999999999999E-2"/>
    <n v="313.45999999999998"/>
    <n v="0.15329999999999999"/>
    <x v="52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x v="8268"/>
    <x v="0"/>
    <s v="E5"/>
    <x v="0"/>
    <s v="Not Verified"/>
    <n v="85680"/>
    <n v="8.4699999999999998E-2"/>
    <n v="361.18"/>
    <n v="0.17929999999999999"/>
    <x v="13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x v="8269"/>
    <x v="7"/>
    <s v="B3"/>
    <x v="0"/>
    <s v="Verified"/>
    <n v="125000"/>
    <n v="0.1424"/>
    <n v="325.60000000000002"/>
    <n v="0.1062"/>
    <x v="13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x v="8270"/>
    <x v="1"/>
    <s v="C1"/>
    <x v="0"/>
    <s v="Not Verified"/>
    <n v="42000"/>
    <n v="0.22339999999999999"/>
    <n v="100.7"/>
    <n v="0.1273"/>
    <x v="5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x v="8271"/>
    <x v="1"/>
    <s v="D4"/>
    <x v="0"/>
    <s v="Verified"/>
    <n v="52000"/>
    <n v="0.1371"/>
    <n v="560.17999999999995"/>
    <n v="0.157"/>
    <x v="78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x v="8272"/>
    <x v="7"/>
    <s v="D5"/>
    <x v="0"/>
    <s v="Not Verified"/>
    <n v="38000"/>
    <n v="0.1011"/>
    <n v="229.64"/>
    <n v="0.16070000000000001"/>
    <x v="422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x v="8273"/>
    <x v="0"/>
    <s v="A5"/>
    <x v="0"/>
    <s v="Not Verified"/>
    <n v="58000"/>
    <n v="5.2299999999999999E-2"/>
    <n v="312.81"/>
    <n v="7.8799999999999995E-2"/>
    <x v="13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x v="8274"/>
    <x v="7"/>
    <s v="C1"/>
    <x v="0"/>
    <s v="Not Verified"/>
    <n v="11440"/>
    <n v="0.18459999999999999"/>
    <n v="58.75"/>
    <n v="0.1273"/>
    <x v="306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x v="8275"/>
    <x v="0"/>
    <s v="C5"/>
    <x v="0"/>
    <s v="Not Verified"/>
    <n v="30000"/>
    <n v="0.1888"/>
    <n v="471.41"/>
    <n v="0.14219999999999999"/>
    <x v="233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x v="8276"/>
    <x v="4"/>
    <s v="D1"/>
    <x v="0"/>
    <s v="Not Verified"/>
    <n v="42000"/>
    <n v="0.17710000000000001"/>
    <n v="172.33"/>
    <n v="0.1459"/>
    <x v="9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x v="8277"/>
    <x v="1"/>
    <s v="C3"/>
    <x v="0"/>
    <s v="Not Verified"/>
    <n v="77000"/>
    <n v="0.13200000000000001"/>
    <n v="597.07000000000005"/>
    <n v="0.1348"/>
    <x v="79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x v="8278"/>
    <x v="0"/>
    <s v="D1"/>
    <x v="0"/>
    <s v="Not Verified"/>
    <n v="52000"/>
    <n v="0.13109999999999999"/>
    <n v="86.17"/>
    <n v="0.1459"/>
    <x v="23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x v="8279"/>
    <x v="0"/>
    <s v="B1"/>
    <x v="0"/>
    <s v="Not Verified"/>
    <n v="60000"/>
    <n v="8.1000000000000003E-2"/>
    <n v="322.11"/>
    <n v="9.8799999999999999E-2"/>
    <x v="13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x v="8280"/>
    <x v="3"/>
    <s v="B4"/>
    <x v="0"/>
    <s v="Not Verified"/>
    <n v="60000"/>
    <n v="0.248"/>
    <n v="605.6"/>
    <n v="0.1099"/>
    <x v="4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x v="8281"/>
    <x v="0"/>
    <s v="C1"/>
    <x v="0"/>
    <s v="Verified"/>
    <n v="113000"/>
    <n v="0.1656"/>
    <n v="839.16"/>
    <n v="0.1273"/>
    <x v="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x v="8282"/>
    <x v="6"/>
    <s v="D1"/>
    <x v="0"/>
    <s v="Not Verified"/>
    <n v="54000"/>
    <n v="6.5299999999999997E-2"/>
    <n v="206.79"/>
    <n v="0.1459"/>
    <x v="18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x v="8283"/>
    <x v="0"/>
    <s v="C4"/>
    <x v="0"/>
    <s v="Not Verified"/>
    <n v="43200"/>
    <n v="0.23719999999999999"/>
    <n v="494.51"/>
    <n v="0.13850000000000001"/>
    <x v="165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x v="8284"/>
    <x v="1"/>
    <s v="A5"/>
    <x v="0"/>
    <s v="Verified"/>
    <n v="43000"/>
    <n v="0.1462"/>
    <n v="344.09"/>
    <n v="7.8799999999999995E-2"/>
    <x v="95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x v="8285"/>
    <x v="0"/>
    <s v="A4"/>
    <x v="0"/>
    <s v="Not Verified"/>
    <n v="33078"/>
    <n v="0.1086"/>
    <n v="311.10000000000002"/>
    <n v="7.51E-2"/>
    <x v="13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x v="8286"/>
    <x v="6"/>
    <s v="A5"/>
    <x v="0"/>
    <s v="Verified"/>
    <n v="103992"/>
    <n v="9.7000000000000003E-2"/>
    <n v="156.41"/>
    <n v="7.8799999999999995E-2"/>
    <x v="9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x v="8287"/>
    <x v="1"/>
    <s v="C2"/>
    <x v="0"/>
    <s v="Not Verified"/>
    <n v="60000"/>
    <n v="5.3800000000000001E-2"/>
    <n v="249.72"/>
    <n v="0.13109999999999999"/>
    <x v="139"/>
    <n v="19"/>
    <n v="8600"/>
  </r>
  <r>
    <n v="494363"/>
    <x v="24"/>
    <s v="INDIVIDUAL"/>
    <x v="4"/>
    <s v=""/>
    <x v="0"/>
    <x v="2"/>
    <x v="2"/>
    <d v="2021-08-11T00:00:00"/>
    <d v="2021-09-11T00:00:00"/>
    <x v="0"/>
    <x v="0"/>
    <d v="2021-10-11T00:00:00"/>
    <x v="8288"/>
    <x v="2"/>
    <s v="B4"/>
    <x v="0"/>
    <s v="Not Verified"/>
    <n v="45000"/>
    <n v="0.1125"/>
    <n v="108.03"/>
    <n v="0.1099"/>
    <x v="191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x v="8289"/>
    <x v="8"/>
    <s v="B1"/>
    <x v="0"/>
    <s v="Not Verified"/>
    <n v="37850"/>
    <n v="0.13220000000000001"/>
    <n v="206.15"/>
    <n v="9.8799999999999999E-2"/>
    <x v="33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x v="8290"/>
    <x v="0"/>
    <s v="B4"/>
    <x v="0"/>
    <s v="Not Verified"/>
    <n v="45600"/>
    <n v="0.13239999999999999"/>
    <n v="212.78"/>
    <n v="0.1099"/>
    <x v="36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x v="8291"/>
    <x v="7"/>
    <s v="D1"/>
    <x v="0"/>
    <s v="Verified"/>
    <n v="170004"/>
    <n v="0.1123"/>
    <n v="861.63"/>
    <n v="0.1459"/>
    <x v="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x v="8292"/>
    <x v="0"/>
    <s v="B4"/>
    <x v="0"/>
    <s v="Not Verified"/>
    <n v="78000"/>
    <n v="0.1273"/>
    <n v="589.24"/>
    <n v="0.1099"/>
    <x v="17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x v="8293"/>
    <x v="0"/>
    <s v="B2"/>
    <x v="0"/>
    <s v="Not Verified"/>
    <n v="42000"/>
    <n v="0.18890000000000001"/>
    <n v="276.89"/>
    <n v="0.10249999999999999"/>
    <x v="238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x v="8294"/>
    <x v="3"/>
    <s v="B4"/>
    <x v="0"/>
    <s v="Not Verified"/>
    <n v="37000"/>
    <n v="8.0799999999999997E-2"/>
    <n v="327.36"/>
    <n v="0.1099"/>
    <x v="13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x v="8295"/>
    <x v="5"/>
    <s v="B4"/>
    <x v="0"/>
    <s v="Not Verified"/>
    <n v="25000"/>
    <n v="0.20830000000000001"/>
    <n v="65.48"/>
    <n v="0.1099"/>
    <x v="38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x v="8296"/>
    <x v="11"/>
    <s v="A5"/>
    <x v="0"/>
    <s v="Not Verified"/>
    <n v="60000"/>
    <n v="5.4199999999999998E-2"/>
    <n v="375.37"/>
    <n v="7.8799999999999995E-2"/>
    <x v="32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x v="8297"/>
    <x v="0"/>
    <s v="B2"/>
    <x v="0"/>
    <s v="Not Verified"/>
    <n v="60000"/>
    <n v="0.18240000000000001"/>
    <n v="453.39"/>
    <n v="0.10249999999999999"/>
    <x v="119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x v="8298"/>
    <x v="0"/>
    <s v="A5"/>
    <x v="0"/>
    <s v="Not Verified"/>
    <n v="36000"/>
    <n v="0.1027"/>
    <n v="250.25"/>
    <n v="7.8799999999999995E-2"/>
    <x v="35"/>
    <n v="35"/>
    <n v="9009"/>
  </r>
  <r>
    <n v="494518"/>
    <x v="13"/>
    <s v="INDIVIDUAL"/>
    <x v="8"/>
    <s v=""/>
    <x v="0"/>
    <x v="0"/>
    <x v="2"/>
    <d v="2021-03-13T00:00:00"/>
    <d v="2021-04-13T00:00:00"/>
    <x v="0"/>
    <x v="0"/>
    <d v="2021-05-13T00:00:00"/>
    <x v="8299"/>
    <x v="0"/>
    <s v="B5"/>
    <x v="0"/>
    <s v="Not Verified"/>
    <n v="33000"/>
    <n v="0.1153"/>
    <n v="271.52"/>
    <n v="0.11360000000000001"/>
    <x v="299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x v="8300"/>
    <x v="7"/>
    <s v="B3"/>
    <x v="0"/>
    <s v="Not Verified"/>
    <n v="30000"/>
    <n v="0.14599999999999999"/>
    <n v="390.72"/>
    <n v="0.1062"/>
    <x v="32"/>
    <n v="12"/>
    <n v="13250"/>
  </r>
  <r>
    <n v="494539"/>
    <x v="17"/>
    <s v="INDIVIDUAL"/>
    <x v="9"/>
    <s v=""/>
    <x v="1"/>
    <x v="0"/>
    <x v="2"/>
    <d v="2021-04-16T00:00:00"/>
    <d v="2021-12-12T00:00:00"/>
    <x v="0"/>
    <x v="0"/>
    <d v="2022-01-12T00:00:00"/>
    <x v="8301"/>
    <x v="0"/>
    <s v="C1"/>
    <x v="0"/>
    <s v="Not Verified"/>
    <n v="36000"/>
    <n v="0.2283"/>
    <n v="436.37"/>
    <n v="0.1273"/>
    <x v="142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x v="8302"/>
    <x v="1"/>
    <s v="B2"/>
    <x v="0"/>
    <s v="Verified"/>
    <n v="81120"/>
    <n v="0.1525"/>
    <n v="485.78"/>
    <n v="0.10249999999999999"/>
    <x v="16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x v="8303"/>
    <x v="1"/>
    <s v="A5"/>
    <x v="0"/>
    <s v="Not Verified"/>
    <n v="42000"/>
    <n v="0.1074"/>
    <n v="262.76"/>
    <n v="7.8799999999999995E-2"/>
    <x v="109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x v="8304"/>
    <x v="1"/>
    <s v="C5"/>
    <x v="0"/>
    <s v="Not Verified"/>
    <n v="150000"/>
    <n v="0.1699"/>
    <n v="366.84"/>
    <n v="0.14219999999999999"/>
    <x v="327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x v="8305"/>
    <x v="0"/>
    <s v="A4"/>
    <x v="0"/>
    <s v="Not Verified"/>
    <n v="70000"/>
    <n v="0.1171"/>
    <n v="342.21"/>
    <n v="7.51E-2"/>
    <x v="95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x v="8306"/>
    <x v="7"/>
    <s v="C1"/>
    <x v="0"/>
    <s v="Not Verified"/>
    <n v="44400"/>
    <n v="0.1668"/>
    <n v="184.62"/>
    <n v="0.1273"/>
    <x v="62"/>
    <n v="8"/>
    <n v="6646"/>
  </r>
  <r>
    <n v="494676"/>
    <x v="1"/>
    <s v="INDIVIDUAL"/>
    <x v="1"/>
    <s v=""/>
    <x v="0"/>
    <x v="0"/>
    <x v="2"/>
    <d v="2021-03-13T00:00:00"/>
    <d v="2021-04-13T00:00:00"/>
    <x v="0"/>
    <x v="0"/>
    <d v="2021-05-13T00:00:00"/>
    <x v="8307"/>
    <x v="1"/>
    <s v="B3"/>
    <x v="0"/>
    <s v="Not Verified"/>
    <n v="135000"/>
    <n v="0.1003"/>
    <n v="520.96"/>
    <n v="0.1062"/>
    <x v="78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x v="8308"/>
    <x v="5"/>
    <s v="D5"/>
    <x v="0"/>
    <s v="Not Verified"/>
    <n v="15600"/>
    <n v="3.6200000000000003E-2"/>
    <n v="123.18"/>
    <n v="0.16070000000000001"/>
    <x v="28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x v="8309"/>
    <x v="0"/>
    <s v="A5"/>
    <x v="0"/>
    <s v="Not Verified"/>
    <n v="55000"/>
    <n v="0.1008"/>
    <n v="262.76"/>
    <n v="7.8799999999999995E-2"/>
    <x v="109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x v="8310"/>
    <x v="5"/>
    <s v="B3"/>
    <x v="0"/>
    <s v="Verified"/>
    <n v="120000"/>
    <n v="8.8000000000000005E-3"/>
    <n v="789.58"/>
    <n v="0.1062"/>
    <x v="363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x v="8311"/>
    <x v="0"/>
    <s v="A5"/>
    <x v="0"/>
    <s v="Verified"/>
    <n v="50000"/>
    <n v="9.4600000000000004E-2"/>
    <n v="469.21"/>
    <n v="7.8799999999999995E-2"/>
    <x v="16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x v="8312"/>
    <x v="7"/>
    <s v="D2"/>
    <x v="0"/>
    <s v="Not Verified"/>
    <n v="67000"/>
    <n v="0.13089999999999999"/>
    <n v="103.94"/>
    <n v="0.14960000000000001"/>
    <x v="5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x v="8313"/>
    <x v="7"/>
    <s v="C1"/>
    <x v="0"/>
    <s v="Not Verified"/>
    <n v="68000"/>
    <n v="0.19220000000000001"/>
    <n v="100.7"/>
    <n v="0.1273"/>
    <x v="5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x v="8314"/>
    <x v="0"/>
    <s v="C3"/>
    <x v="0"/>
    <s v="Not Verified"/>
    <n v="43000"/>
    <n v="0.15040000000000001"/>
    <n v="407.09"/>
    <n v="0.1348"/>
    <x v="32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x v="8315"/>
    <x v="0"/>
    <s v="A5"/>
    <x v="0"/>
    <s v="Not Verified"/>
    <n v="28038"/>
    <n v="0.14510000000000001"/>
    <n v="218.97"/>
    <n v="7.8799999999999995E-2"/>
    <x v="1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x v="8316"/>
    <x v="0"/>
    <s v="C1"/>
    <x v="0"/>
    <s v="Not Verified"/>
    <n v="80000"/>
    <n v="0.12239999999999999"/>
    <n v="839.16"/>
    <n v="0.1273"/>
    <x v="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x v="8317"/>
    <x v="0"/>
    <s v="B1"/>
    <x v="0"/>
    <s v="Not Verified"/>
    <n v="48840"/>
    <n v="0.1351"/>
    <n v="483.16"/>
    <n v="9.8799999999999999E-2"/>
    <x v="16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x v="8318"/>
    <x v="0"/>
    <s v="B4"/>
    <x v="0"/>
    <s v="Not Verified"/>
    <n v="53184"/>
    <n v="0.12839999999999999"/>
    <n v="441.93"/>
    <n v="0.1099"/>
    <x v="114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x v="8319"/>
    <x v="7"/>
    <s v="C3"/>
    <x v="0"/>
    <s v="Not Verified"/>
    <n v="24000"/>
    <n v="0.1285"/>
    <n v="135.69999999999999"/>
    <n v="0.1348"/>
    <x v="6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x v="8320"/>
    <x v="0"/>
    <s v="A5"/>
    <x v="0"/>
    <s v="Not Verified"/>
    <n v="60000"/>
    <n v="0.2082"/>
    <n v="406.65"/>
    <n v="7.8799999999999995E-2"/>
    <x v="142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x v="8321"/>
    <x v="1"/>
    <s v="A5"/>
    <x v="0"/>
    <s v="Not Verified"/>
    <n v="60000"/>
    <n v="0.20960000000000001"/>
    <n v="336.27"/>
    <n v="7.8799999999999995E-2"/>
    <x v="243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x v="8322"/>
    <x v="0"/>
    <s v="D1"/>
    <x v="0"/>
    <s v="Verified"/>
    <n v="80000"/>
    <n v="0.1421"/>
    <n v="861.63"/>
    <n v="0.1459"/>
    <x v="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x v="8323"/>
    <x v="1"/>
    <s v="B2"/>
    <x v="0"/>
    <s v="Not Verified"/>
    <n v="62000"/>
    <n v="0.24329999999999999"/>
    <n v="194.31"/>
    <n v="0.10249999999999999"/>
    <x v="18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x v="8324"/>
    <x v="3"/>
    <s v="A4"/>
    <x v="0"/>
    <s v="Not Verified"/>
    <n v="250000"/>
    <n v="5.0700000000000002E-2"/>
    <n v="248.88"/>
    <n v="7.51E-2"/>
    <x v="35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x v="8325"/>
    <x v="2"/>
    <s v="B5"/>
    <x v="0"/>
    <s v="Not Verified"/>
    <n v="31000"/>
    <n v="1.5900000000000001E-2"/>
    <n v="182.66"/>
    <n v="0.11360000000000001"/>
    <x v="226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x v="8326"/>
    <x v="0"/>
    <s v="D1"/>
    <x v="0"/>
    <s v="Verified"/>
    <n v="138571"/>
    <n v="7.22E-2"/>
    <n v="861.63"/>
    <n v="0.1459"/>
    <x v="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x v="8327"/>
    <x v="3"/>
    <s v="B5"/>
    <x v="0"/>
    <s v="Not Verified"/>
    <n v="72000"/>
    <n v="0.17050000000000001"/>
    <n v="197.47"/>
    <n v="0.11360000000000001"/>
    <x v="18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x v="8328"/>
    <x v="0"/>
    <s v="A3"/>
    <x v="0"/>
    <s v="Not Verified"/>
    <n v="46873.120000000003"/>
    <n v="9.8100000000000007E-2"/>
    <n v="346.52"/>
    <n v="7.1400000000000005E-2"/>
    <x v="19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x v="8329"/>
    <x v="0"/>
    <s v="C4"/>
    <x v="0"/>
    <s v="Verified"/>
    <n v="306000"/>
    <n v="0.1032"/>
    <n v="827.02"/>
    <n v="0.13850000000000001"/>
    <x v="363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x v="8330"/>
    <x v="0"/>
    <s v="C2"/>
    <x v="0"/>
    <s v="Not Verified"/>
    <n v="70000"/>
    <n v="0.13969999999999999"/>
    <n v="431.94"/>
    <n v="0.13109999999999999"/>
    <x v="12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x v="8331"/>
    <x v="0"/>
    <s v="B4"/>
    <x v="0"/>
    <s v="Verified"/>
    <n v="82000"/>
    <n v="0.12790000000000001"/>
    <n v="720.18"/>
    <n v="0.1099"/>
    <x v="116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x v="8332"/>
    <x v="0"/>
    <s v="A5"/>
    <x v="0"/>
    <s v="Not Verified"/>
    <n v="36000"/>
    <n v="9.1999999999999998E-2"/>
    <n v="93.85"/>
    <n v="7.8799999999999995E-2"/>
    <x v="5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x v="8333"/>
    <x v="7"/>
    <s v="E4"/>
    <x v="0"/>
    <s v="Verified"/>
    <n v="90000"/>
    <n v="0.1241"/>
    <n v="718.64"/>
    <n v="0.17560000000000001"/>
    <x v="31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x v="8334"/>
    <x v="0"/>
    <s v="C1"/>
    <x v="0"/>
    <s v="Verified"/>
    <n v="120000"/>
    <n v="0.17399999999999999"/>
    <n v="335.67"/>
    <n v="0.1273"/>
    <x v="13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x v="8335"/>
    <x v="11"/>
    <s v="A5"/>
    <x v="0"/>
    <s v="Not Verified"/>
    <n v="47000"/>
    <n v="0.18970000000000001"/>
    <n v="312.81"/>
    <n v="7.8799999999999995E-2"/>
    <x v="13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x v="8336"/>
    <x v="7"/>
    <s v="E5"/>
    <x v="0"/>
    <s v="Not Verified"/>
    <n v="42000"/>
    <n v="0.1037"/>
    <n v="108.36"/>
    <n v="0.17929999999999999"/>
    <x v="5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x v="8337"/>
    <x v="5"/>
    <s v="B1"/>
    <x v="0"/>
    <s v="Not Verified"/>
    <n v="43200"/>
    <n v="0"/>
    <n v="80.53"/>
    <n v="9.8799999999999999E-2"/>
    <x v="23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x v="8338"/>
    <x v="0"/>
    <s v="C1"/>
    <x v="0"/>
    <s v="Not Verified"/>
    <n v="41000"/>
    <n v="0.2336"/>
    <n v="234.97"/>
    <n v="0.1273"/>
    <x v="1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x v="8339"/>
    <x v="4"/>
    <s v="B3"/>
    <x v="0"/>
    <s v="Verified"/>
    <n v="62500"/>
    <n v="0.14899999999999999"/>
    <n v="789.58"/>
    <n v="0.1062"/>
    <x v="363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x v="8340"/>
    <x v="0"/>
    <s v="A5"/>
    <x v="0"/>
    <s v="Not Verified"/>
    <n v="50000"/>
    <n v="1.06E-2"/>
    <n v="563.04999999999995"/>
    <n v="7.8799999999999995E-2"/>
    <x v="17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x v="8341"/>
    <x v="3"/>
    <s v="A3"/>
    <x v="0"/>
    <s v="Not Verified"/>
    <n v="67000"/>
    <n v="0.2346"/>
    <n v="309.39999999999998"/>
    <n v="7.1400000000000005E-2"/>
    <x v="13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x v="8342"/>
    <x v="0"/>
    <s v="B3"/>
    <x v="0"/>
    <s v="Not Verified"/>
    <n v="34132.800000000003"/>
    <n v="0.19719999999999999"/>
    <n v="390.72"/>
    <n v="0.1062"/>
    <x v="32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x v="8343"/>
    <x v="3"/>
    <s v="C5"/>
    <x v="0"/>
    <s v="Verified"/>
    <n v="30000"/>
    <n v="0.1648"/>
    <n v="68.569999999999993"/>
    <n v="0.14219999999999999"/>
    <x v="38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x v="8344"/>
    <x v="0"/>
    <s v="C3"/>
    <x v="0"/>
    <s v="Not Verified"/>
    <n v="37818"/>
    <n v="8.2500000000000004E-2"/>
    <n v="508.87"/>
    <n v="0.1348"/>
    <x v="16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x v="8345"/>
    <x v="6"/>
    <s v="B4"/>
    <x v="0"/>
    <s v="Not Verified"/>
    <n v="220000"/>
    <n v="0.17510000000000001"/>
    <n v="818.38"/>
    <n v="0.1099"/>
    <x v="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x v="8346"/>
    <x v="1"/>
    <s v="B2"/>
    <x v="0"/>
    <s v="Source Verified"/>
    <n v="53000"/>
    <n v="0.2409"/>
    <n v="688.18"/>
    <n v="0.10249999999999999"/>
    <x v="39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x v="8347"/>
    <x v="0"/>
    <s v="B4"/>
    <x v="0"/>
    <s v="Verified"/>
    <n v="96000"/>
    <n v="0.1019"/>
    <n v="654.71"/>
    <n v="0.1099"/>
    <x v="31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x v="8348"/>
    <x v="7"/>
    <s v="B4"/>
    <x v="0"/>
    <s v="Not Verified"/>
    <n v="71046.94"/>
    <n v="0.1351"/>
    <n v="212.78"/>
    <n v="0.1099"/>
    <x v="36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x v="8349"/>
    <x v="0"/>
    <s v="B1"/>
    <x v="0"/>
    <s v="Not Verified"/>
    <n v="74500"/>
    <n v="3.4000000000000002E-2"/>
    <n v="257.69"/>
    <n v="9.8799999999999999E-2"/>
    <x v="35"/>
    <n v="20"/>
    <n v="9219"/>
  </r>
  <r>
    <n v="495295"/>
    <x v="17"/>
    <s v="INDIVIDUAL"/>
    <x v="1"/>
    <s v=""/>
    <x v="2"/>
    <x v="0"/>
    <x v="2"/>
    <d v="2021-11-13T00:00:00"/>
    <d v="2021-12-12T00:00:00"/>
    <x v="0"/>
    <x v="0"/>
    <d v="2022-01-12T00:00:00"/>
    <x v="8350"/>
    <x v="1"/>
    <s v="A5"/>
    <x v="0"/>
    <s v="Not Verified"/>
    <n v="42000"/>
    <n v="3.2000000000000001E-2"/>
    <n v="359.73"/>
    <n v="7.8799999999999995E-2"/>
    <x v="103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x v="8351"/>
    <x v="0"/>
    <s v="D1"/>
    <x v="0"/>
    <s v="Not Verified"/>
    <n v="65993"/>
    <n v="0.20130000000000001"/>
    <n v="310.19"/>
    <n v="0.1459"/>
    <x v="52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x v="8352"/>
    <x v="0"/>
    <s v="A3"/>
    <x v="0"/>
    <s v="Not Verified"/>
    <n v="115731"/>
    <n v="5.6399999999999999E-2"/>
    <n v="222.77"/>
    <n v="7.1400000000000005E-2"/>
    <x v="54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x v="8353"/>
    <x v="5"/>
    <s v="A5"/>
    <x v="0"/>
    <s v="Source Verified"/>
    <n v="48996"/>
    <n v="8.6699999999999999E-2"/>
    <n v="156.41"/>
    <n v="7.8799999999999995E-2"/>
    <x v="9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x v="8354"/>
    <x v="1"/>
    <s v="D3"/>
    <x v="0"/>
    <s v="Verified"/>
    <n v="70000"/>
    <n v="9.2700000000000005E-2"/>
    <n v="348.29"/>
    <n v="0.15329999999999999"/>
    <x v="13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x v="8355"/>
    <x v="1"/>
    <s v="D2"/>
    <x v="0"/>
    <s v="Not Verified"/>
    <n v="65000"/>
    <n v="0.20949999999999999"/>
    <n v="623.64"/>
    <n v="0.14960000000000001"/>
    <x v="17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x v="8356"/>
    <x v="1"/>
    <s v="D3"/>
    <x v="0"/>
    <s v="Not Verified"/>
    <n v="38000"/>
    <n v="0.18279999999999999"/>
    <n v="522.42999999999995"/>
    <n v="0.15329999999999999"/>
    <x v="16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x v="8357"/>
    <x v="7"/>
    <s v="B4"/>
    <x v="0"/>
    <s v="Not Verified"/>
    <n v="27000"/>
    <n v="0.22670000000000001"/>
    <n v="78.569999999999993"/>
    <n v="0.1099"/>
    <x v="83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x v="8358"/>
    <x v="7"/>
    <s v="C1"/>
    <x v="0"/>
    <s v="Not Verified"/>
    <n v="30288"/>
    <n v="5.67E-2"/>
    <n v="201.4"/>
    <n v="0.1273"/>
    <x v="18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x v="8359"/>
    <x v="3"/>
    <s v="B3"/>
    <x v="0"/>
    <s v="Not Verified"/>
    <n v="74000"/>
    <n v="0.12709999999999999"/>
    <n v="162.80000000000001"/>
    <n v="0.1062"/>
    <x v="9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x v="8360"/>
    <x v="1"/>
    <s v="A3"/>
    <x v="0"/>
    <s v="Not Verified"/>
    <n v="250000"/>
    <n v="2.7699999999999999E-2"/>
    <n v="123.76"/>
    <n v="7.1400000000000005E-2"/>
    <x v="6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x v="8361"/>
    <x v="0"/>
    <s v="B2"/>
    <x v="0"/>
    <s v="Not Verified"/>
    <n v="28800"/>
    <n v="0.1804"/>
    <n v="202.41"/>
    <n v="0.10249999999999999"/>
    <x v="297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x v="8362"/>
    <x v="0"/>
    <s v="E3"/>
    <x v="0"/>
    <s v="Verified"/>
    <n v="45000"/>
    <n v="0.1013"/>
    <n v="643.44000000000005"/>
    <n v="0.1719"/>
    <x v="17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x v="8363"/>
    <x v="1"/>
    <s v="D1"/>
    <x v="0"/>
    <s v="Verified"/>
    <n v="62400"/>
    <n v="4.7899999999999998E-2"/>
    <n v="605.28"/>
    <n v="0.1484"/>
    <x v="118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x v="8364"/>
    <x v="0"/>
    <s v="B3"/>
    <x v="0"/>
    <s v="Not Verified"/>
    <n v="60000"/>
    <n v="0.16259999999999999"/>
    <n v="260.48"/>
    <n v="0.1062"/>
    <x v="35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x v="8365"/>
    <x v="1"/>
    <s v="C3"/>
    <x v="0"/>
    <s v="Not Verified"/>
    <n v="95000"/>
    <n v="0.1971"/>
    <n v="610.64"/>
    <n v="0.1348"/>
    <x v="17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x v="8366"/>
    <x v="0"/>
    <s v="A3"/>
    <x v="0"/>
    <s v="Not Verified"/>
    <n v="37000"/>
    <n v="0.16309999999999999"/>
    <n v="210.39"/>
    <n v="7.1400000000000005E-2"/>
    <x v="73"/>
    <n v="28"/>
    <n v="7095"/>
  </r>
  <r>
    <n v="495420"/>
    <x v="16"/>
    <s v="INDIVIDUAL"/>
    <x v="1"/>
    <s v=""/>
    <x v="1"/>
    <x v="1"/>
    <x v="2"/>
    <d v="2021-05-16T00:00:00"/>
    <d v="2021-05-13T00:00:00"/>
    <x v="0"/>
    <x v="0"/>
    <d v="2021-06-13T00:00:00"/>
    <x v="8367"/>
    <x v="0"/>
    <s v="C1"/>
    <x v="0"/>
    <s v="Not Verified"/>
    <n v="110000"/>
    <n v="0.1203"/>
    <n v="537.05999999999995"/>
    <n v="0.1273"/>
    <x v="78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x v="8368"/>
    <x v="5"/>
    <s v="C3"/>
    <x v="0"/>
    <s v="Not Verified"/>
    <n v="20928"/>
    <n v="7.3999999999999996E-2"/>
    <n v="67.849999999999994"/>
    <n v="0.1348"/>
    <x v="38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x v="8369"/>
    <x v="2"/>
    <s v="C2"/>
    <x v="0"/>
    <s v="Not Verified"/>
    <n v="53000"/>
    <n v="0.1915"/>
    <n v="215.97"/>
    <n v="0.13109999999999999"/>
    <x v="33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x v="8370"/>
    <x v="0"/>
    <s v="C5"/>
    <x v="0"/>
    <s v="Not Verified"/>
    <n v="56700"/>
    <n v="0.13900000000000001"/>
    <n v="342.85"/>
    <n v="0.14219999999999999"/>
    <x v="13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x v="8371"/>
    <x v="0"/>
    <s v="B1"/>
    <x v="0"/>
    <s v="Not Verified"/>
    <n v="24000"/>
    <n v="0.22650000000000001"/>
    <n v="273.79000000000002"/>
    <n v="9.8799999999999999E-2"/>
    <x v="22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x v="8372"/>
    <x v="1"/>
    <s v="A3"/>
    <x v="0"/>
    <s v="Not Verified"/>
    <n v="36500"/>
    <n v="0.11310000000000001"/>
    <n v="262.99"/>
    <n v="7.1400000000000005E-2"/>
    <x v="22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x v="8373"/>
    <x v="2"/>
    <s v="B3"/>
    <x v="0"/>
    <s v="Not Verified"/>
    <n v="95000"/>
    <n v="1.2800000000000001E-2"/>
    <n v="455.84"/>
    <n v="0.1062"/>
    <x v="119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x v="8374"/>
    <x v="0"/>
    <s v="C1"/>
    <x v="0"/>
    <s v="Not Verified"/>
    <n v="60000"/>
    <n v="0.21440000000000001"/>
    <n v="109.1"/>
    <n v="0.1273"/>
    <x v="107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x v="8375"/>
    <x v="7"/>
    <s v="C3"/>
    <x v="0"/>
    <s v="Not Verified"/>
    <n v="37800"/>
    <n v="0.2384"/>
    <n v="325.68"/>
    <n v="0.1348"/>
    <x v="21"/>
    <n v="15"/>
    <n v="10421"/>
  </r>
  <r>
    <n v="495479"/>
    <x v="38"/>
    <s v="INDIVIDUAL"/>
    <x v="5"/>
    <s v=""/>
    <x v="0"/>
    <x v="0"/>
    <x v="2"/>
    <d v="2021-10-15T00:00:00"/>
    <d v="2021-04-13T00:00:00"/>
    <x v="0"/>
    <x v="0"/>
    <d v="2021-05-13T00:00:00"/>
    <x v="8376"/>
    <x v="1"/>
    <s v="B1"/>
    <x v="0"/>
    <s v="Not Verified"/>
    <n v="55000"/>
    <n v="4.1000000000000003E-3"/>
    <n v="273.79000000000002"/>
    <n v="9.8799999999999999E-2"/>
    <x v="22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x v="8377"/>
    <x v="7"/>
    <s v="C5"/>
    <x v="0"/>
    <s v="Not Verified"/>
    <n v="36250"/>
    <n v="0.15659999999999999"/>
    <n v="205.71"/>
    <n v="0.14219999999999999"/>
    <x v="18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x v="8378"/>
    <x v="1"/>
    <s v="A5"/>
    <x v="0"/>
    <s v="Not Verified"/>
    <n v="95000"/>
    <n v="9.1800000000000007E-2"/>
    <n v="281.52999999999997"/>
    <n v="7.8799999999999995E-2"/>
    <x v="52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x v="8379"/>
    <x v="4"/>
    <s v="C3"/>
    <x v="0"/>
    <s v="Verified"/>
    <n v="65000"/>
    <n v="7.5300000000000006E-2"/>
    <n v="678.49"/>
    <n v="0.1348"/>
    <x v="31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x v="8380"/>
    <x v="1"/>
    <s v="B1"/>
    <x v="0"/>
    <s v="Not Verified"/>
    <n v="75576"/>
    <n v="0.15989999999999999"/>
    <n v="579.79"/>
    <n v="9.8799999999999999E-2"/>
    <x v="17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x v="8381"/>
    <x v="7"/>
    <s v="A4"/>
    <x v="0"/>
    <s v="Not Verified"/>
    <n v="40000"/>
    <n v="3.2099999999999997E-2"/>
    <n v="199.1"/>
    <n v="7.51E-2"/>
    <x v="33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x v="8382"/>
    <x v="0"/>
    <s v="E2"/>
    <x v="0"/>
    <s v="Not Verified"/>
    <n v="50000"/>
    <n v="0.13489999999999999"/>
    <n v="355.62"/>
    <n v="0.16819999999999999"/>
    <x v="13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x v="8383"/>
    <x v="0"/>
    <s v="C3"/>
    <x v="0"/>
    <s v="Not Verified"/>
    <n v="50000"/>
    <n v="0.18260000000000001"/>
    <n v="339.25"/>
    <n v="0.1348"/>
    <x v="13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x v="8384"/>
    <x v="7"/>
    <s v="C3"/>
    <x v="0"/>
    <s v="Not Verified"/>
    <n v="115000"/>
    <n v="0.16819999999999999"/>
    <n v="135.69999999999999"/>
    <n v="0.1348"/>
    <x v="6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x v="8385"/>
    <x v="1"/>
    <s v="B4"/>
    <x v="0"/>
    <s v="Not Verified"/>
    <n v="37200"/>
    <n v="8.77E-2"/>
    <n v="229.15"/>
    <n v="0.1099"/>
    <x v="1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x v="8386"/>
    <x v="11"/>
    <s v="D3"/>
    <x v="0"/>
    <s v="Not Verified"/>
    <n v="58750"/>
    <n v="0.1603"/>
    <n v="208.97"/>
    <n v="0.15329999999999999"/>
    <x v="18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x v="8387"/>
    <x v="1"/>
    <s v="C4"/>
    <x v="0"/>
    <s v="Not Verified"/>
    <n v="51000"/>
    <n v="0.1492"/>
    <n v="545.66999999999996"/>
    <n v="0.13850000000000001"/>
    <x v="78"/>
    <n v="19"/>
    <n v="19645"/>
  </r>
  <r>
    <n v="495663"/>
    <x v="19"/>
    <s v="INDIVIDUAL"/>
    <x v="6"/>
    <s v=""/>
    <x v="2"/>
    <x v="1"/>
    <x v="2"/>
    <d v="2021-02-14T00:00:00"/>
    <d v="2021-05-12T00:00:00"/>
    <x v="0"/>
    <x v="0"/>
    <d v="2021-06-12T00:00:00"/>
    <x v="8388"/>
    <x v="4"/>
    <s v="A5"/>
    <x v="0"/>
    <s v="Not Verified"/>
    <n v="118000"/>
    <n v="1.1000000000000001E-3"/>
    <n v="437.93"/>
    <n v="7.8799999999999995E-2"/>
    <x v="119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x v="8389"/>
    <x v="0"/>
    <s v="C3"/>
    <x v="0"/>
    <s v="Not Verified"/>
    <n v="24570"/>
    <n v="0.10349999999999999"/>
    <n v="288.36"/>
    <n v="0.1348"/>
    <x v="22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x v="8390"/>
    <x v="1"/>
    <s v="A5"/>
    <x v="0"/>
    <s v="Not Verified"/>
    <n v="46800"/>
    <n v="7.4000000000000003E-3"/>
    <n v="437.93"/>
    <n v="7.8799999999999995E-2"/>
    <x v="119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x v="8391"/>
    <x v="7"/>
    <s v="A5"/>
    <x v="0"/>
    <s v="Not Verified"/>
    <n v="50000"/>
    <n v="2.4E-2"/>
    <n v="391.01"/>
    <n v="7.8799999999999995E-2"/>
    <x v="111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x v="8392"/>
    <x v="1"/>
    <s v="A5"/>
    <x v="0"/>
    <s v="Not Verified"/>
    <n v="79000"/>
    <n v="0.18179999999999999"/>
    <n v="100.1"/>
    <n v="7.8799999999999995E-2"/>
    <x v="8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x v="8393"/>
    <x v="7"/>
    <s v="B3"/>
    <x v="0"/>
    <s v="Not Verified"/>
    <n v="124500"/>
    <n v="0.22189999999999999"/>
    <n v="195.36"/>
    <n v="0.1062"/>
    <x v="18"/>
    <n v="27"/>
    <n v="7034"/>
  </r>
  <r>
    <n v="495692"/>
    <x v="1"/>
    <s v="INDIVIDUAL"/>
    <x v="4"/>
    <s v=""/>
    <x v="3"/>
    <x v="0"/>
    <x v="2"/>
    <d v="2021-04-16T00:00:00"/>
    <d v="2021-10-10T00:00:00"/>
    <x v="1"/>
    <x v="1"/>
    <d v="2021-11-10T00:00:00"/>
    <x v="8394"/>
    <x v="0"/>
    <s v="D1"/>
    <x v="0"/>
    <s v="Not Verified"/>
    <n v="36000"/>
    <n v="0.18229999999999999"/>
    <n v="499.75"/>
    <n v="0.1459"/>
    <x v="165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x v="8395"/>
    <x v="1"/>
    <s v="B3"/>
    <x v="0"/>
    <s v="Not Verified"/>
    <n v="56000"/>
    <n v="0.192"/>
    <n v="488.4"/>
    <n v="0.1062"/>
    <x v="16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x v="8396"/>
    <x v="7"/>
    <s v="C2"/>
    <x v="0"/>
    <s v="Verified"/>
    <n v="250000"/>
    <n v="0.10580000000000001"/>
    <n v="141.72999999999999"/>
    <n v="0.13109999999999999"/>
    <x v="204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x v="8397"/>
    <x v="12"/>
    <s v="C3"/>
    <x v="0"/>
    <s v="Not Verified"/>
    <n v="40000"/>
    <n v="0.2097"/>
    <n v="325.68"/>
    <n v="0.1348"/>
    <x v="21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x v="8398"/>
    <x v="7"/>
    <s v="A4"/>
    <x v="0"/>
    <s v="Not Verified"/>
    <n v="97500"/>
    <n v="0.11849999999999999"/>
    <n v="186.66"/>
    <n v="7.51E-2"/>
    <x v="18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x v="8399"/>
    <x v="0"/>
    <s v="B5"/>
    <x v="0"/>
    <s v="Not Verified"/>
    <n v="42500"/>
    <n v="5.5599999999999997E-2"/>
    <n v="394.94"/>
    <n v="0.11360000000000001"/>
    <x v="32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x v="8400"/>
    <x v="0"/>
    <s v="B4"/>
    <x v="0"/>
    <s v="Verified"/>
    <n v="85000"/>
    <n v="0.1055"/>
    <n v="818.38"/>
    <n v="0.1099"/>
    <x v="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x v="8401"/>
    <x v="4"/>
    <s v="C5"/>
    <x v="0"/>
    <s v="Not Verified"/>
    <n v="53000"/>
    <n v="0.19059999999999999"/>
    <n v="411.41"/>
    <n v="0.14219999999999999"/>
    <x v="32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x v="8402"/>
    <x v="0"/>
    <s v="C1"/>
    <x v="0"/>
    <s v="Verified"/>
    <n v="45000"/>
    <n v="0.14430000000000001"/>
    <n v="167.84"/>
    <n v="0.1273"/>
    <x v="9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x v="8403"/>
    <x v="1"/>
    <s v="A2"/>
    <x v="0"/>
    <s v="Verified"/>
    <n v="25200"/>
    <n v="6.0499999999999998E-2"/>
    <n v="55.39"/>
    <n v="6.7599999999999993E-2"/>
    <x v="124"/>
    <n v="15"/>
    <n v="1923"/>
  </r>
  <r>
    <n v="495802"/>
    <x v="19"/>
    <s v="INDIVIDUAL"/>
    <x v="4"/>
    <s v=""/>
    <x v="2"/>
    <x v="2"/>
    <x v="2"/>
    <d v="2021-04-14T00:00:00"/>
    <d v="2021-07-10T00:00:00"/>
    <x v="0"/>
    <x v="0"/>
    <d v="2021-08-10T00:00:00"/>
    <x v="8404"/>
    <x v="7"/>
    <s v="A5"/>
    <x v="0"/>
    <s v="Not Verified"/>
    <n v="48000"/>
    <n v="1.4500000000000001E-2"/>
    <n v="187.69"/>
    <n v="7.8799999999999995E-2"/>
    <x v="18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x v="8405"/>
    <x v="0"/>
    <s v="B5"/>
    <x v="0"/>
    <s v="Not Verified"/>
    <n v="61498"/>
    <n v="0.17460000000000001"/>
    <n v="164.56"/>
    <n v="0.11360000000000001"/>
    <x v="9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x v="8406"/>
    <x v="0"/>
    <s v="C1"/>
    <x v="0"/>
    <s v="Not Verified"/>
    <n v="83000"/>
    <n v="0"/>
    <n v="234.97"/>
    <n v="0.1273"/>
    <x v="1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x v="8407"/>
    <x v="0"/>
    <s v="C1"/>
    <x v="0"/>
    <s v="Not Verified"/>
    <n v="64000"/>
    <n v="0.11119999999999999"/>
    <n v="161.12"/>
    <n v="0.1273"/>
    <x v="42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x v="8408"/>
    <x v="4"/>
    <s v="A3"/>
    <x v="0"/>
    <s v="Not Verified"/>
    <n v="60000"/>
    <n v="0.19420000000000001"/>
    <n v="185.64"/>
    <n v="7.1400000000000005E-2"/>
    <x v="18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x v="8409"/>
    <x v="3"/>
    <s v="A4"/>
    <x v="0"/>
    <s v="Not Verified"/>
    <n v="80000"/>
    <n v="0.23230000000000001"/>
    <n v="264.43"/>
    <n v="7.51E-2"/>
    <x v="22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x v="8410"/>
    <x v="0"/>
    <s v="D4"/>
    <x v="0"/>
    <s v="Verified"/>
    <n v="55000"/>
    <n v="0.21690000000000001"/>
    <n v="743.98"/>
    <n v="0.157"/>
    <x v="39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x v="8411"/>
    <x v="3"/>
    <s v="A4"/>
    <x v="0"/>
    <s v="Not Verified"/>
    <n v="123000"/>
    <n v="7.1300000000000002E-2"/>
    <n v="217.77"/>
    <n v="7.51E-2"/>
    <x v="1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x v="8412"/>
    <x v="0"/>
    <s v="B3"/>
    <x v="0"/>
    <s v="Not Verified"/>
    <n v="45000"/>
    <n v="2.01E-2"/>
    <n v="276.76"/>
    <n v="0.1062"/>
    <x v="22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x v="8413"/>
    <x v="0"/>
    <s v="D2"/>
    <x v="0"/>
    <s v="Not Verified"/>
    <n v="82000"/>
    <n v="0.13139999999999999"/>
    <n v="242.53"/>
    <n v="0.14960000000000001"/>
    <x v="1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x v="8414"/>
    <x v="9"/>
    <s v="A3"/>
    <x v="0"/>
    <s v="Verified"/>
    <n v="150000"/>
    <n v="1.32E-2"/>
    <n v="309.39999999999998"/>
    <n v="7.1400000000000005E-2"/>
    <x v="13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x v="8415"/>
    <x v="10"/>
    <s v="B5"/>
    <x v="0"/>
    <s v="Source Verified"/>
    <n v="7800"/>
    <n v="7.6899999999999996E-2"/>
    <n v="32.92"/>
    <n v="0.11360000000000001"/>
    <x v="34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x v="8416"/>
    <x v="1"/>
    <s v="D2"/>
    <x v="0"/>
    <s v="Not Verified"/>
    <n v="25800"/>
    <n v="0.1041"/>
    <n v="83.16"/>
    <n v="0.14960000000000001"/>
    <x v="83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x v="8417"/>
    <x v="1"/>
    <s v="A2"/>
    <x v="0"/>
    <s v="Not Verified"/>
    <n v="56000"/>
    <n v="0.1176"/>
    <n v="200.01"/>
    <n v="6.7599999999999993E-2"/>
    <x v="36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x v="8418"/>
    <x v="0"/>
    <s v="B1"/>
    <x v="0"/>
    <s v="Not Verified"/>
    <n v="130000"/>
    <n v="9.1999999999999998E-2"/>
    <n v="418.74"/>
    <n v="9.8799999999999999E-2"/>
    <x v="142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x v="8419"/>
    <x v="7"/>
    <s v="D4"/>
    <x v="0"/>
    <s v="Not Verified"/>
    <n v="91080"/>
    <n v="0.1867"/>
    <n v="546.16999999999996"/>
    <n v="0.157"/>
    <x v="163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x v="8420"/>
    <x v="2"/>
    <s v="C5"/>
    <x v="0"/>
    <s v="Source Verified"/>
    <n v="120000"/>
    <n v="0.1447"/>
    <n v="164.57"/>
    <n v="0.14219999999999999"/>
    <x v="42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x v="8421"/>
    <x v="11"/>
    <s v="D3"/>
    <x v="0"/>
    <s v="Verified"/>
    <n v="106000"/>
    <n v="9.8199999999999996E-2"/>
    <n v="348.29"/>
    <n v="0.15329999999999999"/>
    <x v="13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x v="8422"/>
    <x v="0"/>
    <s v="B3"/>
    <x v="0"/>
    <s v="Not Verified"/>
    <n v="150000"/>
    <n v="0.1293"/>
    <n v="390.72"/>
    <n v="0.1062"/>
    <x v="32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x v="8423"/>
    <x v="0"/>
    <s v="B1"/>
    <x v="0"/>
    <s v="Not Verified"/>
    <n v="23000"/>
    <n v="0.13930000000000001"/>
    <n v="322.11"/>
    <n v="9.8799999999999999E-2"/>
    <x v="13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x v="8424"/>
    <x v="5"/>
    <s v="C1"/>
    <x v="0"/>
    <s v="Not Verified"/>
    <n v="56000"/>
    <n v="1.67E-2"/>
    <n v="335.67"/>
    <n v="0.1273"/>
    <x v="13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x v="8425"/>
    <x v="11"/>
    <s v="B1"/>
    <x v="0"/>
    <s v="Not Verified"/>
    <n v="51600"/>
    <n v="0.216"/>
    <n v="483.16"/>
    <n v="9.8799999999999999E-2"/>
    <x v="16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x v="8426"/>
    <x v="12"/>
    <s v="D4"/>
    <x v="0"/>
    <s v="Not Verified"/>
    <n v="36000"/>
    <n v="3.1699999999999999E-2"/>
    <n v="175.06"/>
    <n v="0.157"/>
    <x v="9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x v="8427"/>
    <x v="0"/>
    <s v="B2"/>
    <x v="0"/>
    <s v="Verified"/>
    <n v="60000"/>
    <n v="9.4600000000000004E-2"/>
    <n v="404.81"/>
    <n v="0.10249999999999999"/>
    <x v="111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x v="8428"/>
    <x v="0"/>
    <s v="A5"/>
    <x v="0"/>
    <s v="Not Verified"/>
    <n v="140000"/>
    <n v="0.1593"/>
    <n v="150.15"/>
    <n v="7.8799999999999995E-2"/>
    <x v="42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x v="8429"/>
    <x v="0"/>
    <s v="D1"/>
    <x v="0"/>
    <s v="Not Verified"/>
    <n v="40000"/>
    <n v="0.24149999999999999"/>
    <n v="344.65"/>
    <n v="0.1459"/>
    <x v="13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x v="8430"/>
    <x v="4"/>
    <s v="A5"/>
    <x v="0"/>
    <s v="Not Verified"/>
    <n v="65000"/>
    <n v="0.17799999999999999"/>
    <n v="62.57"/>
    <n v="7.8799999999999995E-2"/>
    <x v="38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x v="8431"/>
    <x v="0"/>
    <s v="C3"/>
    <x v="1"/>
    <s v="Not Verified"/>
    <n v="42000"/>
    <n v="9.5100000000000004E-2"/>
    <n v="209.33"/>
    <n v="0.13980000000000001"/>
    <x v="52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x v="8432"/>
    <x v="2"/>
    <s v="A4"/>
    <x v="0"/>
    <s v="Source Verified"/>
    <n v="45996"/>
    <n v="7.6499999999999999E-2"/>
    <n v="195.99"/>
    <n v="7.51E-2"/>
    <x v="175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x v="8433"/>
    <x v="4"/>
    <s v="B2"/>
    <x v="0"/>
    <s v="Verified"/>
    <n v="186000"/>
    <n v="6.8400000000000002E-2"/>
    <n v="323.85000000000002"/>
    <n v="0.10249999999999999"/>
    <x v="13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x v="8434"/>
    <x v="5"/>
    <s v="B5"/>
    <x v="0"/>
    <s v="Not Verified"/>
    <n v="80000"/>
    <n v="0.1081"/>
    <n v="164.56"/>
    <n v="0.11360000000000001"/>
    <x v="9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x v="8435"/>
    <x v="0"/>
    <s v="B2"/>
    <x v="0"/>
    <s v="Not Verified"/>
    <n v="61400"/>
    <n v="0.19989999999999999"/>
    <n v="485.78"/>
    <n v="0.10249999999999999"/>
    <x v="16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x v="8436"/>
    <x v="1"/>
    <s v="B5"/>
    <x v="0"/>
    <s v="Verified"/>
    <n v="81600"/>
    <n v="0.17710000000000001"/>
    <n v="822.78"/>
    <n v="0.11360000000000001"/>
    <x v="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x v="8437"/>
    <x v="0"/>
    <s v="B3"/>
    <x v="0"/>
    <s v="Verified"/>
    <n v="61615"/>
    <n v="0.1983"/>
    <n v="423.28"/>
    <n v="0.1062"/>
    <x v="142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x v="8438"/>
    <x v="0"/>
    <s v="C5"/>
    <x v="0"/>
    <s v="Verified"/>
    <n v="198000"/>
    <n v="0.12920000000000001"/>
    <n v="831.39"/>
    <n v="0.14219999999999999"/>
    <x v="363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x v="8439"/>
    <x v="4"/>
    <s v="A4"/>
    <x v="0"/>
    <s v="Not Verified"/>
    <n v="78000"/>
    <n v="0.1363"/>
    <n v="241.1"/>
    <n v="7.51E-2"/>
    <x v="171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x v="8440"/>
    <x v="0"/>
    <s v="C2"/>
    <x v="0"/>
    <s v="Not Verified"/>
    <n v="51000"/>
    <n v="0.1812"/>
    <n v="539.91999999999996"/>
    <n v="0.13109999999999999"/>
    <x v="78"/>
    <n v="20"/>
    <n v="19438"/>
  </r>
  <r>
    <n v="496316"/>
    <x v="46"/>
    <s v="INDIVIDUAL"/>
    <x v="4"/>
    <s v=""/>
    <x v="0"/>
    <x v="2"/>
    <x v="2"/>
    <d v="2021-02-12T00:00:00"/>
    <d v="2021-03-12T00:00:00"/>
    <x v="0"/>
    <x v="0"/>
    <d v="2021-04-12T00:00:00"/>
    <x v="8441"/>
    <x v="0"/>
    <s v="B4"/>
    <x v="0"/>
    <s v="Not Verified"/>
    <n v="24000"/>
    <n v="7.2999999999999995E-2"/>
    <n v="196.42"/>
    <n v="0.1099"/>
    <x v="18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x v="8442"/>
    <x v="7"/>
    <s v="A4"/>
    <x v="0"/>
    <s v="Not Verified"/>
    <n v="21600"/>
    <n v="0.21329999999999999"/>
    <n v="108.89"/>
    <n v="7.51E-2"/>
    <x v="28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x v="8443"/>
    <x v="0"/>
    <s v="E4"/>
    <x v="0"/>
    <s v="Not Verified"/>
    <n v="70000"/>
    <n v="0.21809999999999999"/>
    <n v="431.18"/>
    <n v="0.17560000000000001"/>
    <x v="32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x v="8444"/>
    <x v="5"/>
    <s v="B1"/>
    <x v="0"/>
    <s v="Not Verified"/>
    <n v="42000"/>
    <n v="0.2271"/>
    <n v="475.11"/>
    <n v="9.8799999999999999E-2"/>
    <x v="423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x v="8445"/>
    <x v="0"/>
    <s v="B2"/>
    <x v="0"/>
    <s v="Verified"/>
    <n v="24960"/>
    <n v="0.2024"/>
    <n v="348.14"/>
    <n v="0.10249999999999999"/>
    <x v="243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x v="8446"/>
    <x v="7"/>
    <s v="B2"/>
    <x v="0"/>
    <s v="Not Verified"/>
    <n v="48000"/>
    <n v="6.2799999999999995E-2"/>
    <n v="485.78"/>
    <n v="0.10249999999999999"/>
    <x v="16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x v="8447"/>
    <x v="7"/>
    <s v="B5"/>
    <x v="0"/>
    <s v="Verified"/>
    <n v="108000"/>
    <n v="0.1804"/>
    <n v="98.74"/>
    <n v="0.11360000000000001"/>
    <x v="5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x v="8448"/>
    <x v="0"/>
    <s v="B1"/>
    <x v="0"/>
    <s v="Not Verified"/>
    <n v="80000"/>
    <n v="0.15029999999999999"/>
    <n v="386.53"/>
    <n v="9.8799999999999999E-2"/>
    <x v="32"/>
    <n v="23"/>
    <n v="13224"/>
  </r>
  <r>
    <n v="496413"/>
    <x v="21"/>
    <s v="INDIVIDUAL"/>
    <x v="4"/>
    <s v=""/>
    <x v="1"/>
    <x v="2"/>
    <x v="2"/>
    <d v="2021-05-16T00:00:00"/>
    <d v="2021-04-13T00:00:00"/>
    <x v="0"/>
    <x v="0"/>
    <d v="2021-05-13T00:00:00"/>
    <x v="8449"/>
    <x v="0"/>
    <s v="C4"/>
    <x v="0"/>
    <s v="Verified"/>
    <n v="102000"/>
    <n v="0.17560000000000001"/>
    <n v="491.1"/>
    <n v="0.13850000000000001"/>
    <x v="87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x v="8450"/>
    <x v="7"/>
    <s v="A4"/>
    <x v="0"/>
    <s v="Not Verified"/>
    <n v="42000"/>
    <n v="0.2417"/>
    <n v="155.55000000000001"/>
    <n v="7.51E-2"/>
    <x v="9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x v="8451"/>
    <x v="0"/>
    <s v="B5"/>
    <x v="0"/>
    <s v="Not Verified"/>
    <n v="34000"/>
    <n v="0.19020000000000001"/>
    <n v="189.24"/>
    <n v="0.11360000000000001"/>
    <x v="27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x v="8452"/>
    <x v="5"/>
    <s v="A3"/>
    <x v="0"/>
    <s v="Verified"/>
    <n v="228000"/>
    <n v="7.4899999999999994E-2"/>
    <n v="185.64"/>
    <n v="7.1400000000000005E-2"/>
    <x v="18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x v="8453"/>
    <x v="0"/>
    <s v="C2"/>
    <x v="0"/>
    <s v="Not Verified"/>
    <n v="80000"/>
    <n v="0.1273"/>
    <n v="539.91999999999996"/>
    <n v="0.13109999999999999"/>
    <x v="78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x v="8454"/>
    <x v="0"/>
    <s v="A5"/>
    <x v="0"/>
    <s v="Not Verified"/>
    <n v="51000"/>
    <n v="0.2089"/>
    <n v="109.49"/>
    <n v="7.8799999999999995E-2"/>
    <x v="28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x v="8455"/>
    <x v="7"/>
    <s v="C5"/>
    <x v="0"/>
    <s v="Not Verified"/>
    <n v="40000"/>
    <n v="8.3699999999999997E-2"/>
    <n v="514.27"/>
    <n v="0.14219999999999999"/>
    <x v="16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x v="8456"/>
    <x v="0"/>
    <s v="D3"/>
    <x v="0"/>
    <s v="Verified"/>
    <n v="142500"/>
    <n v="0.13389999999999999"/>
    <n v="870.71"/>
    <n v="0.15329999999999999"/>
    <x v="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x v="8457"/>
    <x v="1"/>
    <s v="A2"/>
    <x v="0"/>
    <s v="Not Verified"/>
    <n v="51000"/>
    <n v="5.74E-2"/>
    <n v="221.55"/>
    <n v="6.7599999999999993E-2"/>
    <x v="54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x v="8458"/>
    <x v="7"/>
    <s v="A2"/>
    <x v="0"/>
    <s v="Not Verified"/>
    <n v="82000"/>
    <n v="4.0000000000000001E-3"/>
    <n v="184.62"/>
    <n v="6.7599999999999993E-2"/>
    <x v="18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x v="8459"/>
    <x v="3"/>
    <s v="B4"/>
    <x v="0"/>
    <s v="Verified"/>
    <n v="73200"/>
    <n v="2.5999999999999999E-3"/>
    <n v="589.24"/>
    <n v="0.1099"/>
    <x v="17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x v="8460"/>
    <x v="5"/>
    <s v="D2"/>
    <x v="0"/>
    <s v="Not Verified"/>
    <n v="110000"/>
    <n v="3.9600000000000003E-2"/>
    <n v="692.93"/>
    <n v="0.14960000000000001"/>
    <x v="31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x v="8461"/>
    <x v="3"/>
    <s v="B4"/>
    <x v="0"/>
    <s v="Verified"/>
    <n v="85000"/>
    <n v="7.51E-2"/>
    <n v="245.52"/>
    <n v="0.1099"/>
    <x v="4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x v="8462"/>
    <x v="7"/>
    <s v="B2"/>
    <x v="0"/>
    <s v="Source Verified"/>
    <n v="33000"/>
    <n v="9.0499999999999997E-2"/>
    <n v="113.35"/>
    <n v="0.10249999999999999"/>
    <x v="28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x v="8463"/>
    <x v="0"/>
    <s v="E5"/>
    <x v="0"/>
    <s v="Verified"/>
    <n v="43800"/>
    <n v="0.19589999999999999"/>
    <n v="288.94"/>
    <n v="0.17929999999999999"/>
    <x v="35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x v="8464"/>
    <x v="0"/>
    <s v="C2"/>
    <x v="0"/>
    <s v="Verified"/>
    <n v="39500"/>
    <n v="0.19350000000000001"/>
    <n v="674.9"/>
    <n v="0.13109999999999999"/>
    <x v="31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x v="8465"/>
    <x v="0"/>
    <s v="C1"/>
    <x v="0"/>
    <s v="Not Verified"/>
    <n v="55000"/>
    <n v="0.21210000000000001"/>
    <n v="486.72"/>
    <n v="0.1273"/>
    <x v="165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x v="8466"/>
    <x v="7"/>
    <s v="C4"/>
    <x v="0"/>
    <s v="Verified"/>
    <n v="62000"/>
    <n v="0.1605"/>
    <n v="613.87"/>
    <n v="0.13850000000000001"/>
    <x v="17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x v="8467"/>
    <x v="0"/>
    <s v="B2"/>
    <x v="0"/>
    <s v="Verified"/>
    <n v="82800"/>
    <n v="0.1391"/>
    <n v="582.92999999999995"/>
    <n v="0.10249999999999999"/>
    <x v="17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x v="8468"/>
    <x v="7"/>
    <s v="B4"/>
    <x v="0"/>
    <s v="Not Verified"/>
    <n v="120000"/>
    <n v="0.2301"/>
    <n v="392.83"/>
    <n v="0.1099"/>
    <x v="32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x v="8469"/>
    <x v="0"/>
    <s v="C4"/>
    <x v="0"/>
    <s v="Verified"/>
    <n v="80171"/>
    <n v="0.12540000000000001"/>
    <n v="613.87"/>
    <n v="0.13850000000000001"/>
    <x v="17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x v="8470"/>
    <x v="0"/>
    <s v="C5"/>
    <x v="0"/>
    <s v="Not Verified"/>
    <n v="34000"/>
    <n v="0.17219999999999999"/>
    <n v="342.85"/>
    <n v="0.14219999999999999"/>
    <x v="13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x v="8471"/>
    <x v="7"/>
    <s v="D2"/>
    <x v="0"/>
    <s v="Not Verified"/>
    <n v="31000"/>
    <n v="2.63E-2"/>
    <n v="173.24"/>
    <n v="0.14960000000000001"/>
    <x v="9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x v="8472"/>
    <x v="7"/>
    <s v="A3"/>
    <x v="0"/>
    <s v="Not Verified"/>
    <n v="108000"/>
    <n v="0.1011"/>
    <n v="139.22999999999999"/>
    <n v="7.1400000000000005E-2"/>
    <x v="157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x v="8473"/>
    <x v="5"/>
    <s v="B3"/>
    <x v="0"/>
    <s v="Source Verified"/>
    <n v="23460"/>
    <n v="0.1079"/>
    <n v="227.92"/>
    <n v="0.1062"/>
    <x v="1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x v="8474"/>
    <x v="4"/>
    <s v="A5"/>
    <x v="0"/>
    <s v="Not Verified"/>
    <n v="50000"/>
    <n v="8.8300000000000003E-2"/>
    <n v="93.85"/>
    <n v="7.8799999999999995E-2"/>
    <x v="5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x v="8475"/>
    <x v="11"/>
    <s v="A4"/>
    <x v="0"/>
    <s v="Not Verified"/>
    <n v="45000"/>
    <n v="1.2500000000000001E-2"/>
    <n v="311.10000000000002"/>
    <n v="7.51E-2"/>
    <x v="13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x v="8476"/>
    <x v="1"/>
    <s v="B4"/>
    <x v="0"/>
    <s v="Not Verified"/>
    <n v="45000"/>
    <n v="0.2056"/>
    <n v="491.03"/>
    <n v="0.1099"/>
    <x v="16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x v="8477"/>
    <x v="1"/>
    <s v="D4"/>
    <x v="0"/>
    <s v="Not Verified"/>
    <n v="72000"/>
    <n v="0.17449999999999999"/>
    <n v="350.11"/>
    <n v="0.157"/>
    <x v="13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x v="8478"/>
    <x v="1"/>
    <s v="A5"/>
    <x v="0"/>
    <s v="Verified"/>
    <n v="68000"/>
    <n v="2.86E-2"/>
    <n v="516.13"/>
    <n v="7.8799999999999995E-2"/>
    <x v="85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x v="8479"/>
    <x v="0"/>
    <s v="A5"/>
    <x v="0"/>
    <s v="Source Verified"/>
    <n v="42000"/>
    <n v="0.17399999999999999"/>
    <n v="218.97"/>
    <n v="7.8799999999999995E-2"/>
    <x v="1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x v="8480"/>
    <x v="0"/>
    <s v="B4"/>
    <x v="0"/>
    <s v="Verified"/>
    <n v="76000"/>
    <n v="0.12280000000000001"/>
    <n v="523.77"/>
    <n v="0.1099"/>
    <x v="78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x v="8481"/>
    <x v="0"/>
    <s v="D2"/>
    <x v="0"/>
    <s v="Verified"/>
    <n v="108000"/>
    <n v="0.16400000000000001"/>
    <n v="344.74"/>
    <n v="0.14960000000000001"/>
    <x v="247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x v="8482"/>
    <x v="7"/>
    <s v="A1"/>
    <x v="0"/>
    <s v="Not Verified"/>
    <n v="55000"/>
    <n v="0.18310000000000001"/>
    <n v="91.81"/>
    <n v="6.3899999999999998E-2"/>
    <x v="5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x v="8483"/>
    <x v="0"/>
    <s v="A5"/>
    <x v="0"/>
    <s v="Verified"/>
    <n v="91000"/>
    <n v="0.1991"/>
    <n v="459.82"/>
    <n v="7.8799999999999995E-2"/>
    <x v="167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x v="8484"/>
    <x v="1"/>
    <s v="B3"/>
    <x v="0"/>
    <s v="Not Verified"/>
    <n v="87663"/>
    <n v="0.17510000000000001"/>
    <n v="468.86"/>
    <n v="0.1062"/>
    <x v="87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x v="8485"/>
    <x v="7"/>
    <s v="B1"/>
    <x v="0"/>
    <s v="Not Verified"/>
    <n v="50450"/>
    <n v="8.9899999999999994E-2"/>
    <n v="64.430000000000007"/>
    <n v="9.8799999999999999E-2"/>
    <x v="38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x v="8486"/>
    <x v="7"/>
    <s v="B3"/>
    <x v="0"/>
    <s v="Not Verified"/>
    <n v="47000"/>
    <n v="0.1517"/>
    <n v="162.80000000000001"/>
    <n v="0.1062"/>
    <x v="9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x v="8487"/>
    <x v="0"/>
    <s v="E4"/>
    <x v="1"/>
    <s v="Verified"/>
    <n v="40000"/>
    <n v="0.17280000000000001"/>
    <n v="321.98"/>
    <n v="0.17560000000000001"/>
    <x v="12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x v="8488"/>
    <x v="7"/>
    <s v="B5"/>
    <x v="0"/>
    <s v="Not Verified"/>
    <n v="24000"/>
    <n v="1.2500000000000001E-2"/>
    <n v="213.93"/>
    <n v="0.11360000000000001"/>
    <x v="36"/>
    <n v="6"/>
    <n v="7644"/>
  </r>
  <r>
    <n v="496932"/>
    <x v="0"/>
    <s v="INDIVIDUAL"/>
    <x v="1"/>
    <s v=""/>
    <x v="3"/>
    <x v="0"/>
    <x v="7"/>
    <d v="2021-05-16T00:00:00"/>
    <d v="2021-04-13T00:00:00"/>
    <x v="0"/>
    <x v="0"/>
    <d v="2021-05-13T00:00:00"/>
    <x v="8489"/>
    <x v="1"/>
    <s v="D1"/>
    <x v="0"/>
    <s v="Verified"/>
    <n v="139000"/>
    <n v="0.14710000000000001"/>
    <n v="861.63"/>
    <n v="0.1459"/>
    <x v="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x v="8490"/>
    <x v="0"/>
    <s v="B4"/>
    <x v="0"/>
    <s v="Verified"/>
    <n v="56000"/>
    <n v="6.6199999999999995E-2"/>
    <n v="392.83"/>
    <n v="0.1099"/>
    <x v="32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x v="8491"/>
    <x v="7"/>
    <s v="B3"/>
    <x v="0"/>
    <s v="Not Verified"/>
    <n v="55000"/>
    <n v="0.1298"/>
    <n v="325.60000000000002"/>
    <n v="0.1062"/>
    <x v="13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x v="8492"/>
    <x v="0"/>
    <s v="A4"/>
    <x v="0"/>
    <s v="Not Verified"/>
    <n v="42000"/>
    <n v="9.5699999999999993E-2"/>
    <n v="311.10000000000002"/>
    <n v="7.51E-2"/>
    <x v="13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x v="8493"/>
    <x v="1"/>
    <s v="A3"/>
    <x v="0"/>
    <s v="Not Verified"/>
    <n v="54000"/>
    <n v="0.15110000000000001"/>
    <n v="154.69999999999999"/>
    <n v="7.1400000000000005E-2"/>
    <x v="9"/>
    <n v="32"/>
    <n v="5569"/>
  </r>
  <r>
    <n v="497033"/>
    <x v="0"/>
    <s v="INDIVIDUAL"/>
    <x v="2"/>
    <s v=""/>
    <x v="2"/>
    <x v="2"/>
    <x v="2"/>
    <d v="2021-06-11T00:00:00"/>
    <d v="2021-07-11T00:00:00"/>
    <x v="0"/>
    <x v="0"/>
    <d v="2021-08-11T00:00:00"/>
    <x v="8494"/>
    <x v="3"/>
    <s v="A3"/>
    <x v="0"/>
    <s v="Not Verified"/>
    <n v="40000"/>
    <n v="0"/>
    <n v="146.97"/>
    <n v="7.1400000000000005E-2"/>
    <x v="294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x v="8495"/>
    <x v="3"/>
    <s v="A5"/>
    <x v="0"/>
    <s v="Not Verified"/>
    <n v="80000"/>
    <n v="3.5700000000000003E-2"/>
    <n v="187.69"/>
    <n v="7.8799999999999995E-2"/>
    <x v="18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x v="8496"/>
    <x v="3"/>
    <s v="A3"/>
    <x v="0"/>
    <s v="Not Verified"/>
    <n v="56000"/>
    <n v="4.8399999999999999E-2"/>
    <n v="309.39999999999998"/>
    <n v="7.1400000000000005E-2"/>
    <x v="13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x v="8497"/>
    <x v="0"/>
    <s v="C2"/>
    <x v="0"/>
    <s v="Not Verified"/>
    <n v="27120"/>
    <n v="0.18720000000000001"/>
    <n v="312.14"/>
    <n v="0.13109999999999999"/>
    <x v="197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x v="8498"/>
    <x v="0"/>
    <s v="B1"/>
    <x v="0"/>
    <s v="Verified"/>
    <n v="75573"/>
    <n v="0.1996"/>
    <n v="708.63"/>
    <n v="9.8799999999999999E-2"/>
    <x v="116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x v="8499"/>
    <x v="7"/>
    <s v="A5"/>
    <x v="0"/>
    <s v="Not Verified"/>
    <n v="18000"/>
    <n v="0.09"/>
    <n v="406.65"/>
    <n v="7.8799999999999995E-2"/>
    <x v="142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x v="8500"/>
    <x v="0"/>
    <s v="B2"/>
    <x v="0"/>
    <s v="Not Verified"/>
    <n v="50000"/>
    <n v="0.10100000000000001"/>
    <n v="492.25"/>
    <n v="0.10249999999999999"/>
    <x v="304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x v="8501"/>
    <x v="3"/>
    <s v="B5"/>
    <x v="0"/>
    <s v="Not Verified"/>
    <n v="150000"/>
    <n v="0.18779999999999999"/>
    <n v="822.78"/>
    <n v="0.11360000000000001"/>
    <x v="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x v="8502"/>
    <x v="7"/>
    <s v="C2"/>
    <x v="0"/>
    <s v="Not Verified"/>
    <n v="23040"/>
    <n v="0.15"/>
    <n v="67.489999999999995"/>
    <n v="0.13109999999999999"/>
    <x v="38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x v="8503"/>
    <x v="3"/>
    <s v="A2"/>
    <x v="0"/>
    <s v="Not Verified"/>
    <n v="35000"/>
    <n v="6.4799999999999996E-2"/>
    <n v="92.31"/>
    <n v="6.7599999999999993E-2"/>
    <x v="5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x v="8504"/>
    <x v="0"/>
    <s v="C3"/>
    <x v="0"/>
    <s v="Not Verified"/>
    <n v="25000"/>
    <n v="0.1416"/>
    <n v="84.82"/>
    <n v="0.1348"/>
    <x v="23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x v="8505"/>
    <x v="0"/>
    <s v="D2"/>
    <x v="0"/>
    <s v="Not Verified"/>
    <n v="45000"/>
    <n v="0.10639999999999999"/>
    <n v="346.47"/>
    <n v="0.14960000000000001"/>
    <x v="13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x v="8506"/>
    <x v="0"/>
    <s v="E3"/>
    <x v="0"/>
    <s v="Verified"/>
    <n v="74000"/>
    <n v="0.23580000000000001"/>
    <n v="893.66"/>
    <n v="0.1719"/>
    <x v="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x v="8507"/>
    <x v="0"/>
    <s v="D3"/>
    <x v="0"/>
    <s v="Not Verified"/>
    <n v="75000"/>
    <n v="0.21840000000000001"/>
    <n v="330.87"/>
    <n v="0.15329999999999999"/>
    <x v="44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x v="8508"/>
    <x v="0"/>
    <s v="B4"/>
    <x v="0"/>
    <s v="Not Verified"/>
    <n v="12000"/>
    <n v="0.156"/>
    <n v="106.39"/>
    <n v="0.1099"/>
    <x v="107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x v="8509"/>
    <x v="0"/>
    <s v="C5"/>
    <x v="0"/>
    <s v="Not Verified"/>
    <n v="44000"/>
    <n v="0.21029999999999999"/>
    <n v="205.71"/>
    <n v="0.14219999999999999"/>
    <x v="18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x v="8510"/>
    <x v="7"/>
    <s v="E2"/>
    <x v="0"/>
    <s v="Not Verified"/>
    <n v="34000"/>
    <n v="0.16020000000000001"/>
    <n v="149.36000000000001"/>
    <n v="0.16819999999999999"/>
    <x v="204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x v="8511"/>
    <x v="5"/>
    <s v="A2"/>
    <x v="0"/>
    <s v="Not Verified"/>
    <n v="120000"/>
    <n v="9.2299999999999993E-2"/>
    <n v="215.39"/>
    <n v="6.7599999999999993E-2"/>
    <x v="1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x v="8512"/>
    <x v="7"/>
    <s v="D2"/>
    <x v="0"/>
    <s v="Verified"/>
    <n v="103000"/>
    <n v="0.1235"/>
    <n v="173.24"/>
    <n v="0.14960000000000001"/>
    <x v="9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x v="8513"/>
    <x v="0"/>
    <s v="C3"/>
    <x v="0"/>
    <s v="Verified"/>
    <n v="30000"/>
    <n v="0.1268"/>
    <n v="108.56"/>
    <n v="0.1348"/>
    <x v="8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x v="8514"/>
    <x v="0"/>
    <s v="B4"/>
    <x v="0"/>
    <s v="Not Verified"/>
    <n v="42000"/>
    <n v="0.2051"/>
    <n v="392.83"/>
    <n v="0.1099"/>
    <x v="32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x v="8515"/>
    <x v="0"/>
    <s v="A5"/>
    <x v="0"/>
    <s v="Not Verified"/>
    <n v="51000"/>
    <n v="0.14749999999999999"/>
    <n v="218.97"/>
    <n v="7.8799999999999995E-2"/>
    <x v="1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x v="8516"/>
    <x v="4"/>
    <s v="B4"/>
    <x v="0"/>
    <s v="Source Verified"/>
    <n v="28000"/>
    <n v="0.21390000000000001"/>
    <n v="261.89"/>
    <n v="0.1099"/>
    <x v="35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x v="8517"/>
    <x v="3"/>
    <s v="D2"/>
    <x v="0"/>
    <s v="Verified"/>
    <n v="99996"/>
    <n v="8.1600000000000006E-2"/>
    <n v="866.16"/>
    <n v="0.14960000000000001"/>
    <x v="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x v="8518"/>
    <x v="0"/>
    <s v="B4"/>
    <x v="0"/>
    <s v="Not Verified"/>
    <n v="179000"/>
    <n v="6.4199999999999993E-2"/>
    <n v="818.38"/>
    <n v="0.1099"/>
    <x v="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x v="8519"/>
    <x v="8"/>
    <s v="B2"/>
    <x v="0"/>
    <s v="Not Verified"/>
    <n v="68000"/>
    <n v="0.15140000000000001"/>
    <n v="310.89999999999998"/>
    <n v="0.10249999999999999"/>
    <x v="21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x v="8520"/>
    <x v="0"/>
    <s v="B5"/>
    <x v="0"/>
    <s v="Not Verified"/>
    <n v="504000"/>
    <n v="1.4800000000000001E-2"/>
    <n v="98.74"/>
    <n v="0.11360000000000001"/>
    <x v="5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x v="8521"/>
    <x v="0"/>
    <s v="A5"/>
    <x v="0"/>
    <s v="Source Verified"/>
    <n v="85000"/>
    <n v="0.16239999999999999"/>
    <n v="469.21"/>
    <n v="7.8799999999999995E-2"/>
    <x v="16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x v="8522"/>
    <x v="7"/>
    <s v="C4"/>
    <x v="0"/>
    <s v="Not Verified"/>
    <n v="48000"/>
    <n v="0.20100000000000001"/>
    <n v="136.41999999999999"/>
    <n v="0.13850000000000001"/>
    <x v="6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x v="8523"/>
    <x v="0"/>
    <s v="D2"/>
    <x v="0"/>
    <s v="Not Verified"/>
    <n v="49600"/>
    <n v="0.19650000000000001"/>
    <n v="346.47"/>
    <n v="0.14960000000000001"/>
    <x v="13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x v="8524"/>
    <x v="0"/>
    <s v="B3"/>
    <x v="0"/>
    <s v="Not Verified"/>
    <n v="64000"/>
    <n v="0.16689999999999999"/>
    <n v="488.4"/>
    <n v="0.1062"/>
    <x v="16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x v="8525"/>
    <x v="0"/>
    <s v="B2"/>
    <x v="0"/>
    <s v="Not Verified"/>
    <n v="53000"/>
    <n v="0.16320000000000001"/>
    <n v="323.85000000000002"/>
    <n v="0.10249999999999999"/>
    <x v="13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x v="8526"/>
    <x v="7"/>
    <s v="D2"/>
    <x v="0"/>
    <s v="Not Verified"/>
    <n v="48000"/>
    <n v="9.8799999999999999E-2"/>
    <n v="69.3"/>
    <n v="0.14960000000000001"/>
    <x v="38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x v="8527"/>
    <x v="1"/>
    <s v="C3"/>
    <x v="0"/>
    <s v="Not Verified"/>
    <n v="60000"/>
    <n v="0.1124"/>
    <n v="244.26"/>
    <n v="0.1348"/>
    <x v="54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x v="8528"/>
    <x v="7"/>
    <s v="A3"/>
    <x v="0"/>
    <s v="Not Verified"/>
    <n v="41235"/>
    <n v="0.19850000000000001"/>
    <n v="92.82"/>
    <n v="7.1400000000000005E-2"/>
    <x v="5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x v="8529"/>
    <x v="7"/>
    <s v="B4"/>
    <x v="0"/>
    <s v="Verified"/>
    <n v="39996"/>
    <n v="0.18390000000000001"/>
    <n v="78.569999999999993"/>
    <n v="0.1099"/>
    <x v="83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x v="8530"/>
    <x v="5"/>
    <s v="A3"/>
    <x v="0"/>
    <s v="Not Verified"/>
    <n v="90000"/>
    <n v="9.1999999999999998E-2"/>
    <n v="185.64"/>
    <n v="7.1400000000000005E-2"/>
    <x v="18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x v="8531"/>
    <x v="0"/>
    <s v="A4"/>
    <x v="0"/>
    <s v="Not Verified"/>
    <n v="75000"/>
    <n v="0.1958"/>
    <n v="248.88"/>
    <n v="7.51E-2"/>
    <x v="35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x v="8532"/>
    <x v="1"/>
    <s v="B2"/>
    <x v="0"/>
    <s v="Not Verified"/>
    <n v="84000"/>
    <n v="0.12230000000000001"/>
    <n v="809.62"/>
    <n v="0.10249999999999999"/>
    <x v="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x v="8533"/>
    <x v="0"/>
    <s v="C2"/>
    <x v="0"/>
    <s v="Verified"/>
    <n v="70000"/>
    <n v="0.13009999999999999"/>
    <n v="674.9"/>
    <n v="0.13109999999999999"/>
    <x v="31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x v="8534"/>
    <x v="5"/>
    <s v="B3"/>
    <x v="0"/>
    <s v="Not Verified"/>
    <n v="46500"/>
    <n v="8.6499999999999994E-2"/>
    <n v="130.24"/>
    <n v="0.1062"/>
    <x v="6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x v="8535"/>
    <x v="1"/>
    <s v="A5"/>
    <x v="0"/>
    <s v="Not Verified"/>
    <n v="60000"/>
    <n v="0.2278"/>
    <n v="172.05"/>
    <n v="7.8799999999999995E-2"/>
    <x v="62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x v="8536"/>
    <x v="0"/>
    <s v="B5"/>
    <x v="1"/>
    <s v="Not Verified"/>
    <n v="38000"/>
    <n v="0.15060000000000001"/>
    <n v="188.48"/>
    <n v="0.1186"/>
    <x v="22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x v="8537"/>
    <x v="3"/>
    <s v="B1"/>
    <x v="0"/>
    <s v="Not Verified"/>
    <n v="51500"/>
    <n v="3.3599999999999998E-2"/>
    <n v="241.58"/>
    <n v="9.8799999999999999E-2"/>
    <x v="4"/>
    <n v="19"/>
    <n v="8596"/>
  </r>
  <r>
    <n v="497620"/>
    <x v="0"/>
    <s v="INDIVIDUAL"/>
    <x v="1"/>
    <s v=""/>
    <x v="0"/>
    <x v="0"/>
    <x v="7"/>
    <d v="2021-12-15T00:00:00"/>
    <d v="2021-04-13T00:00:00"/>
    <x v="0"/>
    <x v="0"/>
    <d v="2021-05-13T00:00:00"/>
    <x v="8538"/>
    <x v="1"/>
    <s v="B3"/>
    <x v="0"/>
    <s v="Verified"/>
    <n v="50000"/>
    <n v="7.1499999999999994E-2"/>
    <n v="520.96"/>
    <n v="0.1062"/>
    <x v="78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x v="8539"/>
    <x v="3"/>
    <s v="D5"/>
    <x v="0"/>
    <s v="Not Verified"/>
    <n v="48000"/>
    <n v="3.5499999999999997E-2"/>
    <n v="703.88"/>
    <n v="0.16070000000000001"/>
    <x v="31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x v="8540"/>
    <x v="7"/>
    <s v="A3"/>
    <x v="0"/>
    <s v="Not Verified"/>
    <n v="80340"/>
    <n v="0.12520000000000001"/>
    <n v="216.58"/>
    <n v="7.1400000000000005E-2"/>
    <x v="1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x v="8541"/>
    <x v="3"/>
    <s v="B1"/>
    <x v="0"/>
    <s v="Not Verified"/>
    <n v="99000"/>
    <n v="3.3999999999999998E-3"/>
    <n v="394.58"/>
    <n v="9.8799999999999999E-2"/>
    <x v="3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x v="8542"/>
    <x v="6"/>
    <s v="B3"/>
    <x v="0"/>
    <s v="Not Verified"/>
    <n v="22680"/>
    <n v="6.0299999999999999E-2"/>
    <n v="227.92"/>
    <n v="0.1062"/>
    <x v="1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x v="8543"/>
    <x v="7"/>
    <s v="B5"/>
    <x v="0"/>
    <s v="Verified"/>
    <n v="36000"/>
    <n v="0.17829999999999999"/>
    <n v="263.29000000000002"/>
    <n v="0.11360000000000001"/>
    <x v="35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x v="8544"/>
    <x v="2"/>
    <s v="B3"/>
    <x v="0"/>
    <s v="Not Verified"/>
    <n v="45000"/>
    <n v="0.1"/>
    <n v="244.2"/>
    <n v="0.1062"/>
    <x v="4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x v="8545"/>
    <x v="7"/>
    <s v="C2"/>
    <x v="0"/>
    <s v="Verified"/>
    <n v="48000"/>
    <n v="0.1535"/>
    <n v="168.73"/>
    <n v="0.13109999999999999"/>
    <x v="9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x v="8546"/>
    <x v="0"/>
    <s v="D3"/>
    <x v="0"/>
    <s v="Not Verified"/>
    <n v="38000"/>
    <n v="3.5400000000000001E-2"/>
    <n v="208.97"/>
    <n v="0.15329999999999999"/>
    <x v="18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x v="8547"/>
    <x v="1"/>
    <s v="B3"/>
    <x v="0"/>
    <s v="Verified"/>
    <n v="65000"/>
    <n v="0.22389999999999999"/>
    <n v="390.72"/>
    <n v="0.1062"/>
    <x v="32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x v="8548"/>
    <x v="7"/>
    <s v="A3"/>
    <x v="0"/>
    <s v="Not Verified"/>
    <n v="60000"/>
    <n v="0.1618"/>
    <n v="309.39999999999998"/>
    <n v="7.1400000000000005E-2"/>
    <x v="13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x v="8549"/>
    <x v="5"/>
    <s v="A5"/>
    <x v="0"/>
    <s v="Not Verified"/>
    <n v="77000"/>
    <n v="3.0999999999999999E-3"/>
    <n v="312.81"/>
    <n v="7.8799999999999995E-2"/>
    <x v="13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x v="8550"/>
    <x v="5"/>
    <s v="A5"/>
    <x v="0"/>
    <s v="Verified"/>
    <n v="77500"/>
    <n v="1.55E-2"/>
    <n v="281.52999999999997"/>
    <n v="7.8799999999999995E-2"/>
    <x v="52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x v="8551"/>
    <x v="0"/>
    <s v="C2"/>
    <x v="0"/>
    <s v="Not Verified"/>
    <n v="24000"/>
    <n v="0.11600000000000001"/>
    <n v="70.87"/>
    <n v="0.13109999999999999"/>
    <x v="51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x v="8552"/>
    <x v="5"/>
    <s v="C4"/>
    <x v="0"/>
    <s v="Not Verified"/>
    <n v="58000"/>
    <n v="0.1928"/>
    <n v="272.83999999999997"/>
    <n v="0.13850000000000001"/>
    <x v="35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x v="8553"/>
    <x v="0"/>
    <s v="B5"/>
    <x v="0"/>
    <s v="Not Verified"/>
    <n v="50307.360000000001"/>
    <n v="0.23449999999999999"/>
    <n v="329.12"/>
    <n v="0.11360000000000001"/>
    <x v="13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x v="8554"/>
    <x v="0"/>
    <s v="B4"/>
    <x v="0"/>
    <s v="Not Verified"/>
    <n v="100000"/>
    <n v="0.1867"/>
    <n v="785.65"/>
    <n v="0.1099"/>
    <x v="118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x v="8555"/>
    <x v="0"/>
    <s v="C3"/>
    <x v="0"/>
    <s v="Verified"/>
    <n v="80000"/>
    <n v="0.19950000000000001"/>
    <n v="407.09"/>
    <n v="0.1348"/>
    <x v="32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x v="8556"/>
    <x v="7"/>
    <s v="B4"/>
    <x v="0"/>
    <s v="Not Verified"/>
    <n v="60000"/>
    <n v="0.21079999999999999"/>
    <n v="196.42"/>
    <n v="0.1099"/>
    <x v="18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x v="8557"/>
    <x v="7"/>
    <s v="C3"/>
    <x v="0"/>
    <s v="Not Verified"/>
    <n v="18000"/>
    <n v="4.6699999999999998E-2"/>
    <n v="118.74"/>
    <n v="0.1348"/>
    <x v="28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x v="8558"/>
    <x v="5"/>
    <s v="C1"/>
    <x v="0"/>
    <s v="Verified"/>
    <n v="42500"/>
    <n v="6.4699999999999994E-2"/>
    <n v="839.16"/>
    <n v="0.1273"/>
    <x v="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x v="8559"/>
    <x v="1"/>
    <s v="C1"/>
    <x v="0"/>
    <s v="Verified"/>
    <n v="76000"/>
    <n v="0.22620000000000001"/>
    <n v="486.72"/>
    <n v="0.1273"/>
    <x v="165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x v="8560"/>
    <x v="0"/>
    <s v="B4"/>
    <x v="0"/>
    <s v="Not Verified"/>
    <n v="76000"/>
    <n v="0.1779"/>
    <n v="327.36"/>
    <n v="0.1099"/>
    <x v="13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x v="8561"/>
    <x v="0"/>
    <s v="B4"/>
    <x v="0"/>
    <s v="Verified"/>
    <n v="92700"/>
    <n v="0.17150000000000001"/>
    <n v="818.38"/>
    <n v="0.1099"/>
    <x v="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x v="8562"/>
    <x v="0"/>
    <s v="C4"/>
    <x v="0"/>
    <s v="Verified"/>
    <n v="50000"/>
    <n v="0.23880000000000001"/>
    <n v="545.66999999999996"/>
    <n v="0.13850000000000001"/>
    <x v="78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x v="8563"/>
    <x v="10"/>
    <s v="C5"/>
    <x v="0"/>
    <s v="Not Verified"/>
    <n v="37500"/>
    <n v="6.7799999999999999E-2"/>
    <n v="411.41"/>
    <n v="0.14219999999999999"/>
    <x v="32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x v="8564"/>
    <x v="0"/>
    <s v="D1"/>
    <x v="0"/>
    <s v="Not Verified"/>
    <n v="32000"/>
    <n v="0.17630000000000001"/>
    <n v="103.4"/>
    <n v="0.1459"/>
    <x v="5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x v="8565"/>
    <x v="1"/>
    <s v="A4"/>
    <x v="0"/>
    <s v="Not Verified"/>
    <n v="60000"/>
    <n v="0.1646"/>
    <n v="93.33"/>
    <n v="7.51E-2"/>
    <x v="5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x v="8566"/>
    <x v="4"/>
    <s v="B2"/>
    <x v="0"/>
    <s v="Not Verified"/>
    <n v="90000"/>
    <n v="5.8999999999999999E-3"/>
    <n v="777.24"/>
    <n v="0.10249999999999999"/>
    <x v="118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x v="8567"/>
    <x v="1"/>
    <s v="A5"/>
    <x v="0"/>
    <s v="Not Verified"/>
    <n v="70176"/>
    <n v="0.23200000000000001"/>
    <n v="281.52999999999997"/>
    <n v="7.8799999999999995E-2"/>
    <x v="52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x v="8568"/>
    <x v="0"/>
    <s v="A4"/>
    <x v="0"/>
    <s v="Not Verified"/>
    <n v="32000"/>
    <n v="0.20480000000000001"/>
    <n v="264.43"/>
    <n v="7.51E-2"/>
    <x v="22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x v="8569"/>
    <x v="4"/>
    <s v="B1"/>
    <x v="0"/>
    <s v="Not Verified"/>
    <n v="35000"/>
    <n v="6.6400000000000001E-2"/>
    <n v="322.11"/>
    <n v="9.8799999999999999E-2"/>
    <x v="13"/>
    <n v="5"/>
    <n v="11503"/>
  </r>
  <r>
    <n v="498122"/>
    <x v="13"/>
    <s v="INDIVIDUAL"/>
    <x v="1"/>
    <s v=""/>
    <x v="0"/>
    <x v="2"/>
    <x v="2"/>
    <d v="2021-05-16T00:00:00"/>
    <d v="2021-03-13T00:00:00"/>
    <x v="0"/>
    <x v="0"/>
    <d v="2021-04-13T00:00:00"/>
    <x v="8570"/>
    <x v="11"/>
    <s v="B5"/>
    <x v="0"/>
    <s v="Not Verified"/>
    <n v="65000"/>
    <n v="0.106"/>
    <n v="197.47"/>
    <n v="0.11360000000000001"/>
    <x v="18"/>
    <n v="20"/>
    <n v="7107"/>
  </r>
  <r>
    <n v="498131"/>
    <x v="15"/>
    <s v="INDIVIDUAL"/>
    <x v="7"/>
    <s v=""/>
    <x v="0"/>
    <x v="2"/>
    <x v="7"/>
    <d v="2021-06-12T00:00:00"/>
    <d v="2021-02-11T00:00:00"/>
    <x v="0"/>
    <x v="0"/>
    <d v="2021-03-11T00:00:00"/>
    <x v="8571"/>
    <x v="1"/>
    <s v="B1"/>
    <x v="0"/>
    <s v="Not Verified"/>
    <n v="24000"/>
    <n v="0.183"/>
    <n v="296.33999999999997"/>
    <n v="9.8799999999999999E-2"/>
    <x v="256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x v="8572"/>
    <x v="0"/>
    <s v="C1"/>
    <x v="0"/>
    <s v="Not Verified"/>
    <n v="40000"/>
    <n v="0.23069999999999999"/>
    <n v="469.93"/>
    <n v="0.1273"/>
    <x v="119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x v="8573"/>
    <x v="7"/>
    <s v="A3"/>
    <x v="0"/>
    <s v="Source Verified"/>
    <n v="55000"/>
    <n v="3.2099999999999997E-2"/>
    <n v="154.69999999999999"/>
    <n v="7.1400000000000005E-2"/>
    <x v="9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x v="8574"/>
    <x v="0"/>
    <s v="D4"/>
    <x v="0"/>
    <s v="Verified"/>
    <n v="273000"/>
    <n v="0.17019999999999999"/>
    <n v="875.27"/>
    <n v="0.157"/>
    <x v="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x v="8575"/>
    <x v="3"/>
    <s v="B2"/>
    <x v="0"/>
    <s v="Not Verified"/>
    <n v="55000"/>
    <n v="0.18590000000000001"/>
    <n v="323.85000000000002"/>
    <n v="0.10249999999999999"/>
    <x v="13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x v="8576"/>
    <x v="7"/>
    <s v="C2"/>
    <x v="0"/>
    <s v="Source Verified"/>
    <n v="34000"/>
    <n v="0.2089"/>
    <n v="185.6"/>
    <n v="0.13109999999999999"/>
    <x v="62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x v="8577"/>
    <x v="5"/>
    <s v="D4"/>
    <x v="0"/>
    <s v="Not Verified"/>
    <n v="40000"/>
    <n v="0.11890000000000001"/>
    <n v="105.04"/>
    <n v="0.157"/>
    <x v="5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x v="8578"/>
    <x v="1"/>
    <s v="C2"/>
    <x v="0"/>
    <s v="Not Verified"/>
    <n v="80000"/>
    <n v="0.2243"/>
    <n v="506.18"/>
    <n v="0.13109999999999999"/>
    <x v="16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x v="8579"/>
    <x v="7"/>
    <s v="A4"/>
    <x v="0"/>
    <s v="Source Verified"/>
    <n v="55000"/>
    <n v="0.16969999999999999"/>
    <n v="373.32"/>
    <n v="7.51E-2"/>
    <x v="32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x v="8580"/>
    <x v="7"/>
    <s v="B4"/>
    <x v="0"/>
    <s v="Not Verified"/>
    <n v="19200"/>
    <n v="0.1794"/>
    <n v="98.21"/>
    <n v="0.1099"/>
    <x v="5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x v="8581"/>
    <x v="11"/>
    <s v="E1"/>
    <x v="0"/>
    <s v="Verified"/>
    <n v="80500"/>
    <n v="3.85E-2"/>
    <n v="566.08000000000004"/>
    <n v="0.16450000000000001"/>
    <x v="78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x v="8582"/>
    <x v="0"/>
    <s v="B2"/>
    <x v="0"/>
    <s v="Verified"/>
    <n v="21360"/>
    <n v="2.64E-2"/>
    <n v="77.73"/>
    <n v="0.10249999999999999"/>
    <x v="83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x v="8583"/>
    <x v="0"/>
    <s v="C3"/>
    <x v="0"/>
    <s v="Not Verified"/>
    <n v="23000"/>
    <n v="5.1700000000000003E-2"/>
    <n v="339.25"/>
    <n v="0.1348"/>
    <x v="13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x v="8584"/>
    <x v="0"/>
    <s v="B3"/>
    <x v="0"/>
    <s v="Not Verified"/>
    <n v="50000"/>
    <n v="0.1996"/>
    <n v="162.80000000000001"/>
    <n v="0.1062"/>
    <x v="9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x v="8585"/>
    <x v="0"/>
    <s v="D1"/>
    <x v="0"/>
    <s v="Verified"/>
    <n v="127000"/>
    <n v="0.1176"/>
    <n v="689.3"/>
    <n v="0.1459"/>
    <x v="31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x v="8586"/>
    <x v="3"/>
    <s v="D4"/>
    <x v="0"/>
    <s v="Not Verified"/>
    <n v="44000"/>
    <n v="0.1105"/>
    <n v="87.53"/>
    <n v="0.157"/>
    <x v="23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x v="8587"/>
    <x v="0"/>
    <s v="B1"/>
    <x v="0"/>
    <s v="Verified"/>
    <n v="54000"/>
    <n v="0.1704"/>
    <n v="322.11"/>
    <n v="9.8799999999999999E-2"/>
    <x v="13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x v="8588"/>
    <x v="4"/>
    <s v="B2"/>
    <x v="0"/>
    <s v="Not Verified"/>
    <n v="29000"/>
    <n v="2.6499999999999999E-2"/>
    <n v="194.31"/>
    <n v="0.10249999999999999"/>
    <x v="18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x v="8589"/>
    <x v="0"/>
    <s v="B5"/>
    <x v="0"/>
    <s v="Not Verified"/>
    <n v="163000"/>
    <n v="1.23E-2"/>
    <n v="329.12"/>
    <n v="0.11360000000000001"/>
    <x v="13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x v="8590"/>
    <x v="7"/>
    <s v="A4"/>
    <x v="0"/>
    <s v="Not Verified"/>
    <n v="72000"/>
    <n v="0.17549999999999999"/>
    <n v="334.43"/>
    <n v="7.51E-2"/>
    <x v="243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x v="8591"/>
    <x v="10"/>
    <s v="E4"/>
    <x v="0"/>
    <s v="Not Verified"/>
    <n v="44000"/>
    <n v="4.5999999999999999E-3"/>
    <n v="107.8"/>
    <n v="0.17560000000000001"/>
    <x v="5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x v="8592"/>
    <x v="8"/>
    <s v="D3"/>
    <x v="0"/>
    <s v="Not Verified"/>
    <n v="53000"/>
    <n v="5.2499999999999998E-2"/>
    <n v="139.32"/>
    <n v="0.15329999999999999"/>
    <x v="6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x v="8593"/>
    <x v="1"/>
    <s v="B3"/>
    <x v="0"/>
    <s v="Verified"/>
    <n v="48000"/>
    <n v="7.9699999999999993E-2"/>
    <n v="325.60000000000002"/>
    <n v="0.1062"/>
    <x v="13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x v="8594"/>
    <x v="3"/>
    <s v="C3"/>
    <x v="0"/>
    <s v="Not Verified"/>
    <n v="23000"/>
    <n v="6.5199999999999994E-2"/>
    <n v="339.25"/>
    <n v="0.1348"/>
    <x v="13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x v="8595"/>
    <x v="0"/>
    <s v="B3"/>
    <x v="0"/>
    <s v="Source Verified"/>
    <n v="47000"/>
    <n v="0.1777"/>
    <n v="537.24"/>
    <n v="0.1062"/>
    <x v="85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x v="8596"/>
    <x v="5"/>
    <s v="B4"/>
    <x v="0"/>
    <s v="Not Verified"/>
    <n v="132000"/>
    <n v="9.1700000000000004E-2"/>
    <n v="818.38"/>
    <n v="0.1099"/>
    <x v="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x v="8597"/>
    <x v="0"/>
    <s v="B2"/>
    <x v="0"/>
    <s v="Verified"/>
    <n v="55000"/>
    <n v="0.1159"/>
    <n v="323.85000000000002"/>
    <n v="0.10249999999999999"/>
    <x v="13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x v="8598"/>
    <x v="1"/>
    <s v="B5"/>
    <x v="0"/>
    <s v="Source Verified"/>
    <n v="18000"/>
    <n v="0.14399999999999999"/>
    <n v="49.37"/>
    <n v="0.11360000000000001"/>
    <x v="7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x v="8599"/>
    <x v="0"/>
    <s v="B4"/>
    <x v="0"/>
    <s v="Verified"/>
    <n v="95000"/>
    <n v="0.13980000000000001"/>
    <n v="327.36"/>
    <n v="0.1099"/>
    <x v="13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x v="8600"/>
    <x v="0"/>
    <s v="D3"/>
    <x v="0"/>
    <s v="Verified"/>
    <n v="63000"/>
    <n v="7.0499999999999993E-2"/>
    <n v="348.29"/>
    <n v="0.15329999999999999"/>
    <x v="13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x v="8601"/>
    <x v="0"/>
    <s v="A4"/>
    <x v="0"/>
    <s v="Not Verified"/>
    <n v="74880"/>
    <n v="8.0600000000000005E-2"/>
    <n v="444.87"/>
    <n v="7.51E-2"/>
    <x v="176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x v="8602"/>
    <x v="4"/>
    <s v="B5"/>
    <x v="0"/>
    <s v="Not Verified"/>
    <n v="67200"/>
    <n v="0.1216"/>
    <n v="164.56"/>
    <n v="0.11360000000000001"/>
    <x v="9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x v="8603"/>
    <x v="7"/>
    <s v="A5"/>
    <x v="0"/>
    <s v="Verified"/>
    <n v="96000"/>
    <n v="0.152"/>
    <n v="312.81"/>
    <n v="7.8799999999999995E-2"/>
    <x v="13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x v="8604"/>
    <x v="0"/>
    <s v="C1"/>
    <x v="0"/>
    <s v="Not Verified"/>
    <n v="105000"/>
    <n v="7.8200000000000006E-2"/>
    <n v="537.05999999999995"/>
    <n v="0.1273"/>
    <x v="78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x v="8605"/>
    <x v="0"/>
    <s v="C3"/>
    <x v="1"/>
    <s v="Not Verified"/>
    <n v="105000"/>
    <n v="0.1694"/>
    <n v="171.53"/>
    <n v="0.13980000000000001"/>
    <x v="32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x v="8606"/>
    <x v="5"/>
    <s v="B4"/>
    <x v="0"/>
    <s v="Not Verified"/>
    <n v="27442.02"/>
    <n v="0.2475"/>
    <n v="169.41"/>
    <n v="0.1099"/>
    <x v="349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x v="8607"/>
    <x v="0"/>
    <s v="C3"/>
    <x v="0"/>
    <s v="Not Verified"/>
    <n v="48000"/>
    <n v="3.5499999999999997E-2"/>
    <n v="96.69"/>
    <n v="0.1348"/>
    <x v="45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x v="8608"/>
    <x v="4"/>
    <s v="C3"/>
    <x v="0"/>
    <s v="Not Verified"/>
    <n v="93000"/>
    <n v="1.95E-2"/>
    <n v="407.09"/>
    <n v="0.1348"/>
    <x v="32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x v="8609"/>
    <x v="3"/>
    <s v="B3"/>
    <x v="0"/>
    <s v="Source Verified"/>
    <n v="36000"/>
    <n v="0.13"/>
    <n v="325.60000000000002"/>
    <n v="0.1062"/>
    <x v="13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x v="8610"/>
    <x v="4"/>
    <s v="B3"/>
    <x v="0"/>
    <s v="Not Verified"/>
    <n v="41000"/>
    <n v="0.13489999999999999"/>
    <n v="203.5"/>
    <n v="0.1062"/>
    <x v="297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x v="8611"/>
    <x v="0"/>
    <s v="D1"/>
    <x v="0"/>
    <s v="Verified"/>
    <n v="140000"/>
    <n v="0.1583"/>
    <n v="835.78"/>
    <n v="0.1459"/>
    <x v="363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x v="8612"/>
    <x v="4"/>
    <s v="C3"/>
    <x v="1"/>
    <s v="Verified"/>
    <n v="69996"/>
    <n v="0.2213"/>
    <n v="232.58"/>
    <n v="0.13980000000000001"/>
    <x v="13"/>
    <n v="13"/>
    <n v="11502"/>
  </r>
  <r>
    <n v="498911"/>
    <x v="6"/>
    <s v="INDIVIDUAL"/>
    <x v="1"/>
    <s v=""/>
    <x v="0"/>
    <x v="2"/>
    <x v="7"/>
    <d v="2021-04-13T00:00:00"/>
    <d v="2021-04-13T00:00:00"/>
    <x v="0"/>
    <x v="0"/>
    <d v="2021-05-13T00:00:00"/>
    <x v="8613"/>
    <x v="4"/>
    <s v="B3"/>
    <x v="0"/>
    <s v="Verified"/>
    <n v="125000"/>
    <n v="1.4E-3"/>
    <n v="814"/>
    <n v="0.1062"/>
    <x v="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x v="8614"/>
    <x v="7"/>
    <s v="A4"/>
    <x v="0"/>
    <s v="Not Verified"/>
    <n v="76500"/>
    <n v="0.16200000000000001"/>
    <n v="149.33000000000001"/>
    <n v="7.51E-2"/>
    <x v="42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x v="8615"/>
    <x v="8"/>
    <s v="A3"/>
    <x v="0"/>
    <s v="Not Verified"/>
    <n v="55000"/>
    <n v="0.15809999999999999"/>
    <n v="185.64"/>
    <n v="7.1400000000000005E-2"/>
    <x v="18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x v="8616"/>
    <x v="0"/>
    <s v="D2"/>
    <x v="0"/>
    <s v="Not Verified"/>
    <n v="71700"/>
    <n v="0.20100000000000001"/>
    <n v="485.05"/>
    <n v="0.14960000000000001"/>
    <x v="119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x v="8617"/>
    <x v="0"/>
    <s v="B4"/>
    <x v="0"/>
    <s v="Not Verified"/>
    <n v="79000"/>
    <n v="0.14249999999999999"/>
    <n v="327.36"/>
    <n v="0.1099"/>
    <x v="13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x v="8618"/>
    <x v="1"/>
    <s v="B5"/>
    <x v="0"/>
    <s v="Not Verified"/>
    <n v="55000"/>
    <n v="0.17630000000000001"/>
    <n v="493.67"/>
    <n v="0.11360000000000001"/>
    <x v="16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x v="8619"/>
    <x v="0"/>
    <s v="D1"/>
    <x v="0"/>
    <s v="Not Verified"/>
    <n v="334000"/>
    <n v="2.2000000000000001E-3"/>
    <n v="861.63"/>
    <n v="0.1459"/>
    <x v="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x v="8620"/>
    <x v="0"/>
    <s v="D1"/>
    <x v="0"/>
    <s v="Verified"/>
    <n v="250000"/>
    <n v="0.22720000000000001"/>
    <n v="861.63"/>
    <n v="0.1459"/>
    <x v="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x v="8621"/>
    <x v="7"/>
    <s v="B4"/>
    <x v="0"/>
    <s v="Source Verified"/>
    <n v="94000"/>
    <n v="0.20760000000000001"/>
    <n v="98.21"/>
    <n v="0.1099"/>
    <x v="5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x v="8622"/>
    <x v="0"/>
    <s v="D1"/>
    <x v="0"/>
    <s v="Not Verified"/>
    <n v="42000"/>
    <n v="0.2117"/>
    <n v="344.65"/>
    <n v="0.1459"/>
    <x v="13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x v="8623"/>
    <x v="7"/>
    <s v="D4"/>
    <x v="0"/>
    <s v="Not Verified"/>
    <n v="24000"/>
    <n v="0"/>
    <n v="297.60000000000002"/>
    <n v="0.157"/>
    <x v="22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x v="8624"/>
    <x v="3"/>
    <s v="A5"/>
    <x v="0"/>
    <s v="Not Verified"/>
    <n v="80308.800000000003"/>
    <n v="0.1467"/>
    <n v="375.37"/>
    <n v="7.8799999999999995E-2"/>
    <x v="32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x v="8625"/>
    <x v="3"/>
    <s v="B3"/>
    <x v="0"/>
    <s v="Not Verified"/>
    <n v="79000"/>
    <n v="0.17269999999999999"/>
    <n v="595.85"/>
    <n v="0.1062"/>
    <x v="424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x v="8626"/>
    <x v="0"/>
    <s v="D3"/>
    <x v="0"/>
    <s v="Not Verified"/>
    <n v="100000"/>
    <n v="0.1628"/>
    <n v="870.71"/>
    <n v="0.15329999999999999"/>
    <x v="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x v="8627"/>
    <x v="0"/>
    <s v="C5"/>
    <x v="0"/>
    <s v="Not Verified"/>
    <n v="35654"/>
    <n v="0.13289999999999999"/>
    <n v="239.99"/>
    <n v="0.14219999999999999"/>
    <x v="1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x v="8628"/>
    <x v="1"/>
    <s v="A1"/>
    <x v="0"/>
    <s v="Not Verified"/>
    <n v="55000"/>
    <n v="3.56E-2"/>
    <n v="110.17"/>
    <n v="6.3899999999999998E-2"/>
    <x v="72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x v="8629"/>
    <x v="7"/>
    <s v="A5"/>
    <x v="0"/>
    <s v="Not Verified"/>
    <n v="34000"/>
    <n v="0.1447"/>
    <n v="265.89"/>
    <n v="7.8799999999999995E-2"/>
    <x v="22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x v="8630"/>
    <x v="7"/>
    <s v="B3"/>
    <x v="0"/>
    <s v="Not Verified"/>
    <n v="48000"/>
    <n v="0.1038"/>
    <n v="211.64"/>
    <n v="0.1062"/>
    <x v="36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x v="8631"/>
    <x v="0"/>
    <s v="E4"/>
    <x v="0"/>
    <s v="Verified"/>
    <n v="80000"/>
    <n v="0.17460000000000001"/>
    <n v="871.35"/>
    <n v="0.17560000000000001"/>
    <x v="363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x v="8632"/>
    <x v="7"/>
    <s v="C4"/>
    <x v="0"/>
    <s v="Verified"/>
    <n v="190000"/>
    <n v="0.10059999999999999"/>
    <n v="818.5"/>
    <n v="0.13850000000000001"/>
    <x v="118"/>
    <n v="44"/>
    <n v="25567"/>
  </r>
  <r>
    <n v="499173"/>
    <x v="24"/>
    <s v="INDIVIDUAL"/>
    <x v="3"/>
    <s v=""/>
    <x v="0"/>
    <x v="0"/>
    <x v="2"/>
    <d v="2021-02-13T00:00:00"/>
    <d v="2021-01-12T00:00:00"/>
    <x v="0"/>
    <x v="0"/>
    <d v="2021-02-12T00:00:00"/>
    <x v="8633"/>
    <x v="7"/>
    <s v="B5"/>
    <x v="0"/>
    <s v="Not Verified"/>
    <n v="28500"/>
    <n v="0.1928"/>
    <n v="82.28"/>
    <n v="0.11360000000000001"/>
    <x v="23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x v="8634"/>
    <x v="7"/>
    <s v="B2"/>
    <x v="0"/>
    <s v="Not Verified"/>
    <n v="66500"/>
    <n v="0.13619999999999999"/>
    <n v="194.31"/>
    <n v="0.10249999999999999"/>
    <x v="18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x v="8635"/>
    <x v="5"/>
    <s v="C5"/>
    <x v="0"/>
    <s v="Not Verified"/>
    <n v="21168"/>
    <n v="0.19900000000000001"/>
    <n v="96"/>
    <n v="0.14219999999999999"/>
    <x v="12"/>
    <n v="15"/>
    <n v="3457"/>
  </r>
  <r>
    <n v="499187"/>
    <x v="12"/>
    <s v="INDIVIDUAL"/>
    <x v="1"/>
    <s v=""/>
    <x v="0"/>
    <x v="2"/>
    <x v="7"/>
    <d v="2021-08-12T00:00:00"/>
    <d v="2021-08-12T00:00:00"/>
    <x v="0"/>
    <x v="0"/>
    <d v="2021-09-12T00:00:00"/>
    <x v="8636"/>
    <x v="1"/>
    <s v="B5"/>
    <x v="0"/>
    <s v="Not Verified"/>
    <n v="75500"/>
    <n v="9.0999999999999998E-2"/>
    <n v="230.38"/>
    <n v="0.11360000000000001"/>
    <x v="1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x v="8637"/>
    <x v="5"/>
    <s v="B5"/>
    <x v="0"/>
    <s v="Not Verified"/>
    <n v="22000"/>
    <n v="0.1053"/>
    <n v="131.65"/>
    <n v="0.11360000000000001"/>
    <x v="6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x v="8638"/>
    <x v="1"/>
    <s v="C4"/>
    <x v="0"/>
    <s v="Not Verified"/>
    <n v="87000"/>
    <n v="0.1295"/>
    <n v="682.08"/>
    <n v="0.13850000000000001"/>
    <x v="31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x v="8639"/>
    <x v="2"/>
    <s v="B1"/>
    <x v="0"/>
    <s v="Not Verified"/>
    <n v="50000"/>
    <n v="0.13700000000000001"/>
    <n v="306"/>
    <n v="9.8799999999999999E-2"/>
    <x v="44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x v="8640"/>
    <x v="5"/>
    <s v="A5"/>
    <x v="0"/>
    <s v="Not Verified"/>
    <n v="37423.99"/>
    <n v="1.44E-2"/>
    <n v="87.59"/>
    <n v="7.8799999999999995E-2"/>
    <x v="12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x v="8641"/>
    <x v="11"/>
    <s v="C1"/>
    <x v="0"/>
    <s v="Not Verified"/>
    <n v="27000"/>
    <n v="0.14130000000000001"/>
    <n v="335.67"/>
    <n v="0.1273"/>
    <x v="13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x v="8642"/>
    <x v="0"/>
    <s v="B3"/>
    <x v="0"/>
    <s v="Verified"/>
    <n v="18000"/>
    <n v="0.17929999999999999"/>
    <n v="203.5"/>
    <n v="0.1062"/>
    <x v="297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x v="8643"/>
    <x v="0"/>
    <s v="E5"/>
    <x v="0"/>
    <s v="Verified"/>
    <n v="90000"/>
    <n v="0.2097"/>
    <n v="902.94"/>
    <n v="0.17929999999999999"/>
    <x v="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x v="8644"/>
    <x v="11"/>
    <s v="A5"/>
    <x v="0"/>
    <s v="Not Verified"/>
    <n v="52000"/>
    <n v="0.1772"/>
    <n v="156.41"/>
    <n v="7.8799999999999995E-2"/>
    <x v="9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x v="8645"/>
    <x v="9"/>
    <s v="B4"/>
    <x v="0"/>
    <s v="Source Verified"/>
    <n v="31500"/>
    <n v="0.24079999999999999"/>
    <n v="49.11"/>
    <n v="0.1099"/>
    <x v="7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x v="8646"/>
    <x v="0"/>
    <s v="B2"/>
    <x v="0"/>
    <s v="Not Verified"/>
    <n v="66000"/>
    <n v="0.1176"/>
    <n v="647.70000000000005"/>
    <n v="0.10249999999999999"/>
    <x v="31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x v="8647"/>
    <x v="5"/>
    <s v="C5"/>
    <x v="0"/>
    <s v="Not Verified"/>
    <n v="26400"/>
    <n v="0.14380000000000001"/>
    <n v="182.53"/>
    <n v="0.06"/>
    <x v="18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x v="8648"/>
    <x v="7"/>
    <s v="B2"/>
    <x v="0"/>
    <s v="Not Verified"/>
    <n v="27599"/>
    <n v="4.3900000000000002E-2"/>
    <n v="97.16"/>
    <n v="0.10249999999999999"/>
    <x v="5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x v="8649"/>
    <x v="0"/>
    <s v="B4"/>
    <x v="0"/>
    <s v="Verified"/>
    <n v="60000"/>
    <n v="0.22239999999999999"/>
    <n v="818.38"/>
    <n v="0.1099"/>
    <x v="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x v="8650"/>
    <x v="1"/>
    <s v="B1"/>
    <x v="0"/>
    <s v="Verified"/>
    <n v="91700"/>
    <n v="0.15060000000000001"/>
    <n v="209.37"/>
    <n v="9.8799999999999999E-2"/>
    <x v="36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x v="8651"/>
    <x v="1"/>
    <s v="B3"/>
    <x v="0"/>
    <s v="Verified"/>
    <n v="75000"/>
    <n v="0.1421"/>
    <n v="162.80000000000001"/>
    <n v="0.1062"/>
    <x v="9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x v="8652"/>
    <x v="0"/>
    <s v="D5"/>
    <x v="0"/>
    <s v="Not Verified"/>
    <n v="40000"/>
    <n v="0.19650000000000001"/>
    <n v="246.36"/>
    <n v="0.16070000000000001"/>
    <x v="1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x v="8653"/>
    <x v="0"/>
    <s v="C2"/>
    <x v="0"/>
    <s v="Not Verified"/>
    <n v="39000"/>
    <n v="0.1938"/>
    <n v="118.11"/>
    <n v="0.13109999999999999"/>
    <x v="28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x v="8654"/>
    <x v="4"/>
    <s v="D2"/>
    <x v="0"/>
    <s v="Not Verified"/>
    <n v="49000"/>
    <n v="4.9000000000000002E-2"/>
    <n v="103.94"/>
    <n v="0.14960000000000001"/>
    <x v="5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x v="8655"/>
    <x v="0"/>
    <s v="C3"/>
    <x v="0"/>
    <s v="Source Verified"/>
    <n v="43200"/>
    <n v="7.3300000000000004E-2"/>
    <n v="135.69999999999999"/>
    <n v="0.1348"/>
    <x v="6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x v="8656"/>
    <x v="11"/>
    <s v="A4"/>
    <x v="0"/>
    <s v="Not Verified"/>
    <n v="65000"/>
    <n v="0.10780000000000001"/>
    <n v="62.22"/>
    <n v="7.51E-2"/>
    <x v="38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x v="8657"/>
    <x v="3"/>
    <s v="B2"/>
    <x v="0"/>
    <s v="Not Verified"/>
    <n v="63000"/>
    <n v="0.1459"/>
    <n v="259.08"/>
    <n v="0.10249999999999999"/>
    <x v="35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x v="8658"/>
    <x v="0"/>
    <s v="C3"/>
    <x v="0"/>
    <s v="Not Verified"/>
    <n v="35000"/>
    <n v="8.5400000000000004E-2"/>
    <n v="339.25"/>
    <n v="0.1348"/>
    <x v="13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x v="8659"/>
    <x v="4"/>
    <s v="A3"/>
    <x v="0"/>
    <s v="Source Verified"/>
    <n v="33763"/>
    <n v="0.13109999999999999"/>
    <n v="148.51"/>
    <n v="7.1400000000000005E-2"/>
    <x v="42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x v="8660"/>
    <x v="5"/>
    <s v="B5"/>
    <x v="0"/>
    <s v="Not Verified"/>
    <n v="60000"/>
    <n v="4.58E-2"/>
    <n v="197.47"/>
    <n v="0.11360000000000001"/>
    <x v="18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x v="8661"/>
    <x v="6"/>
    <s v="B5"/>
    <x v="0"/>
    <s v="Not Verified"/>
    <n v="38000"/>
    <n v="0.1658"/>
    <n v="65.83"/>
    <n v="0.11360000000000001"/>
    <x v="38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x v="8662"/>
    <x v="7"/>
    <s v="B2"/>
    <x v="0"/>
    <s v="Verified"/>
    <n v="39000"/>
    <n v="0.1714"/>
    <n v="161.93"/>
    <n v="0.10249999999999999"/>
    <x v="9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x v="8663"/>
    <x v="0"/>
    <s v="C5"/>
    <x v="0"/>
    <s v="Source Verified"/>
    <n v="85000"/>
    <n v="0.19750000000000001"/>
    <n v="68.569999999999993"/>
    <n v="0.14219999999999999"/>
    <x v="38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x v="8664"/>
    <x v="0"/>
    <s v="C2"/>
    <x v="0"/>
    <s v="Verified"/>
    <n v="65000"/>
    <n v="0.15079999999999999"/>
    <n v="273.33999999999997"/>
    <n v="0.13109999999999999"/>
    <x v="425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x v="8665"/>
    <x v="0"/>
    <s v="B4"/>
    <x v="0"/>
    <s v="Verified"/>
    <n v="75000"/>
    <n v="0.20910000000000001"/>
    <n v="654.71"/>
    <n v="0.1099"/>
    <x v="31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x v="8666"/>
    <x v="7"/>
    <s v="A3"/>
    <x v="0"/>
    <s v="Not Verified"/>
    <n v="58000"/>
    <n v="4.7399999999999998E-2"/>
    <n v="154.69999999999999"/>
    <n v="7.1400000000000005E-2"/>
    <x v="9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x v="8667"/>
    <x v="7"/>
    <s v="C2"/>
    <x v="0"/>
    <s v="Source Verified"/>
    <n v="30000"/>
    <n v="8.5599999999999996E-2"/>
    <n v="80.989999999999995"/>
    <n v="0.13109999999999999"/>
    <x v="83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x v="8668"/>
    <x v="7"/>
    <s v="B1"/>
    <x v="0"/>
    <s v="Not Verified"/>
    <n v="90000"/>
    <n v="0.1368"/>
    <n v="206.15"/>
    <n v="9.8799999999999999E-2"/>
    <x v="33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x v="8669"/>
    <x v="7"/>
    <s v="E5"/>
    <x v="0"/>
    <s v="Verified"/>
    <n v="180000"/>
    <n v="0.1303"/>
    <n v="650.12"/>
    <n v="0.17929999999999999"/>
    <x v="17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x v="8670"/>
    <x v="7"/>
    <s v="B3"/>
    <x v="0"/>
    <s v="Verified"/>
    <n v="70000"/>
    <n v="7.0999999999999994E-2"/>
    <n v="814"/>
    <n v="0.1062"/>
    <x v="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x v="8671"/>
    <x v="5"/>
    <s v="F4"/>
    <x v="0"/>
    <s v="Verified"/>
    <n v="220000"/>
    <n v="2.1399999999999999E-2"/>
    <n v="542.86"/>
    <n v="0.19409999999999999"/>
    <x v="426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x v="8672"/>
    <x v="7"/>
    <s v="B2"/>
    <x v="0"/>
    <s v="Not Verified"/>
    <n v="90000"/>
    <n v="7.1199999999999999E-2"/>
    <n v="194.31"/>
    <n v="0.10249999999999999"/>
    <x v="18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x v="8673"/>
    <x v="6"/>
    <s v="D2"/>
    <x v="0"/>
    <s v="Source Verified"/>
    <n v="62400"/>
    <n v="0.14879999999999999"/>
    <n v="433.08"/>
    <n v="0.14960000000000001"/>
    <x v="111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x v="8674"/>
    <x v="0"/>
    <s v="A3"/>
    <x v="0"/>
    <s v="Not Verified"/>
    <n v="38000"/>
    <n v="0.18540000000000001"/>
    <n v="111.39"/>
    <n v="7.1400000000000005E-2"/>
    <x v="72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x v="8675"/>
    <x v="0"/>
    <s v="C1"/>
    <x v="0"/>
    <s v="Verified"/>
    <n v="48000"/>
    <n v="0.14219999999999999"/>
    <n v="322.24"/>
    <n v="0.1273"/>
    <x v="21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x v="8676"/>
    <x v="5"/>
    <s v="D4"/>
    <x v="0"/>
    <s v="Not Verified"/>
    <n v="60000"/>
    <n v="9.9599999999999994E-2"/>
    <n v="175.06"/>
    <n v="0.157"/>
    <x v="9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x v="8677"/>
    <x v="7"/>
    <s v="A5"/>
    <x v="0"/>
    <s v="Verified"/>
    <n v="45000"/>
    <n v="0.1515"/>
    <n v="78.209999999999994"/>
    <n v="7.8799999999999995E-2"/>
    <x v="23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x v="8678"/>
    <x v="0"/>
    <s v="B2"/>
    <x v="0"/>
    <s v="Not Verified"/>
    <n v="30000"/>
    <n v="1.6400000000000001E-2"/>
    <n v="51.82"/>
    <n v="0.10249999999999999"/>
    <x v="182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x v="8679"/>
    <x v="1"/>
    <s v="C2"/>
    <x v="0"/>
    <s v="Not Verified"/>
    <n v="96000"/>
    <n v="0.14299999999999999"/>
    <n v="404.94"/>
    <n v="0.13109999999999999"/>
    <x v="32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x v="8680"/>
    <x v="3"/>
    <s v="E5"/>
    <x v="0"/>
    <s v="Not Verified"/>
    <n v="63000"/>
    <n v="8.72E-2"/>
    <n v="325.06"/>
    <n v="0.17929999999999999"/>
    <x v="52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x v="8681"/>
    <x v="7"/>
    <s v="B4"/>
    <x v="0"/>
    <s v="Not Verified"/>
    <n v="109800"/>
    <n v="0.1923"/>
    <n v="327.36"/>
    <n v="0.1099"/>
    <x v="13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x v="8682"/>
    <x v="0"/>
    <s v="D2"/>
    <x v="0"/>
    <s v="Not Verified"/>
    <n v="48000"/>
    <n v="5.5500000000000001E-2"/>
    <n v="207.88"/>
    <n v="0.14960000000000001"/>
    <x v="18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x v="8683"/>
    <x v="0"/>
    <s v="C4"/>
    <x v="0"/>
    <s v="Not Verified"/>
    <n v="58000"/>
    <n v="9.8100000000000007E-2"/>
    <n v="170.52"/>
    <n v="0.13850000000000001"/>
    <x v="9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x v="8684"/>
    <x v="0"/>
    <s v="D5"/>
    <x v="0"/>
    <s v="Verified"/>
    <n v="136000"/>
    <n v="0.1208"/>
    <n v="527.91"/>
    <n v="0.16070000000000001"/>
    <x v="16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x v="8685"/>
    <x v="10"/>
    <s v="D3"/>
    <x v="0"/>
    <s v="Not Verified"/>
    <n v="65000"/>
    <n v="4.2299999999999997E-2"/>
    <n v="348.29"/>
    <n v="0.15329999999999999"/>
    <x v="13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x v="8686"/>
    <x v="0"/>
    <s v="E4"/>
    <x v="0"/>
    <s v="Verified"/>
    <n v="58155"/>
    <n v="6.2100000000000002E-2"/>
    <n v="465.32"/>
    <n v="0.17560000000000001"/>
    <x v="76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x v="8687"/>
    <x v="11"/>
    <s v="B1"/>
    <x v="0"/>
    <s v="Verified"/>
    <n v="45000"/>
    <n v="4.0800000000000003E-2"/>
    <n v="354.32"/>
    <n v="9.8799999999999999E-2"/>
    <x v="95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x v="8688"/>
    <x v="3"/>
    <s v="A3"/>
    <x v="0"/>
    <s v="Not Verified"/>
    <n v="60000"/>
    <n v="0.10580000000000001"/>
    <n v="123.76"/>
    <n v="7.1400000000000005E-2"/>
    <x v="6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x v="8689"/>
    <x v="1"/>
    <s v="A3"/>
    <x v="0"/>
    <s v="Verified"/>
    <n v="67000"/>
    <n v="9.7799999999999998E-2"/>
    <n v="92.82"/>
    <n v="7.1400000000000005E-2"/>
    <x v="5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x v="8690"/>
    <x v="1"/>
    <s v="C1"/>
    <x v="0"/>
    <s v="Not Verified"/>
    <n v="100000"/>
    <n v="0.14710000000000001"/>
    <n v="503.5"/>
    <n v="0.1273"/>
    <x v="16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x v="8691"/>
    <x v="0"/>
    <s v="A5"/>
    <x v="0"/>
    <s v="Not Verified"/>
    <n v="56864"/>
    <n v="0.22140000000000001"/>
    <n v="384.75"/>
    <n v="7.8799999999999995E-2"/>
    <x v="277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x v="8692"/>
    <x v="7"/>
    <s v="C1"/>
    <x v="0"/>
    <s v="Not Verified"/>
    <n v="80300"/>
    <n v="0.16889999999999999"/>
    <n v="503.5"/>
    <n v="0.1273"/>
    <x v="16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x v="8693"/>
    <x v="0"/>
    <s v="D3"/>
    <x v="0"/>
    <s v="Not Verified"/>
    <n v="63500"/>
    <n v="0.1391"/>
    <n v="417.94"/>
    <n v="0.15329999999999999"/>
    <x v="32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x v="8694"/>
    <x v="1"/>
    <s v="A5"/>
    <x v="0"/>
    <s v="Not Verified"/>
    <n v="80000"/>
    <n v="6.9699999999999998E-2"/>
    <n v="200.2"/>
    <n v="7.8799999999999995E-2"/>
    <x v="33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x v="8695"/>
    <x v="0"/>
    <s v="B5"/>
    <x v="0"/>
    <s v="Not Verified"/>
    <n v="62000"/>
    <n v="0.1183"/>
    <n v="658.23"/>
    <n v="0.11360000000000001"/>
    <x v="31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x v="8696"/>
    <x v="1"/>
    <s v="C2"/>
    <x v="0"/>
    <s v="Not Verified"/>
    <n v="62000"/>
    <n v="0.16650000000000001"/>
    <n v="168.73"/>
    <n v="0.13109999999999999"/>
    <x v="9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x v="8697"/>
    <x v="3"/>
    <s v="A1"/>
    <x v="0"/>
    <s v="Not Verified"/>
    <n v="50000"/>
    <n v="0.1613"/>
    <n v="61.21"/>
    <n v="6.3899999999999998E-2"/>
    <x v="38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x v="8698"/>
    <x v="0"/>
    <s v="B5"/>
    <x v="0"/>
    <s v="Not Verified"/>
    <n v="90000"/>
    <n v="0.2016"/>
    <n v="789.87"/>
    <n v="0.11360000000000001"/>
    <x v="118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x v="8699"/>
    <x v="7"/>
    <s v="A5"/>
    <x v="0"/>
    <s v="Not Verified"/>
    <n v="26748"/>
    <n v="7.5399999999999995E-2"/>
    <n v="125.13"/>
    <n v="7.8799999999999995E-2"/>
    <x v="6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x v="8700"/>
    <x v="5"/>
    <s v="C1"/>
    <x v="0"/>
    <s v="Not Verified"/>
    <n v="62472"/>
    <n v="0.10580000000000001"/>
    <n v="184.62"/>
    <n v="0.1273"/>
    <x v="62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x v="8701"/>
    <x v="0"/>
    <s v="B5"/>
    <x v="0"/>
    <s v="Not Verified"/>
    <n v="58000"/>
    <n v="0.13100000000000001"/>
    <n v="263.29000000000002"/>
    <n v="0.11360000000000001"/>
    <x v="35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x v="8702"/>
    <x v="0"/>
    <s v="A4"/>
    <x v="0"/>
    <s v="Not Verified"/>
    <n v="65000"/>
    <n v="9.0800000000000006E-2"/>
    <n v="248.88"/>
    <n v="7.51E-2"/>
    <x v="35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x v="8703"/>
    <x v="7"/>
    <s v="B3"/>
    <x v="0"/>
    <s v="Not Verified"/>
    <n v="43200"/>
    <n v="7.7999999999999996E-3"/>
    <n v="97.68"/>
    <n v="0.1062"/>
    <x v="5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x v="8704"/>
    <x v="0"/>
    <s v="D1"/>
    <x v="0"/>
    <s v="Not Verified"/>
    <n v="30000"/>
    <n v="0.17879999999999999"/>
    <n v="422.2"/>
    <n v="0.1459"/>
    <x v="3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x v="8705"/>
    <x v="0"/>
    <s v="B5"/>
    <x v="0"/>
    <s v="Not Verified"/>
    <n v="40000"/>
    <n v="2.64E-2"/>
    <n v="263.29000000000002"/>
    <n v="0.11360000000000001"/>
    <x v="35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x v="8706"/>
    <x v="0"/>
    <s v="B3"/>
    <x v="0"/>
    <s v="Not Verified"/>
    <n v="68000"/>
    <n v="0.1555"/>
    <n v="439.56"/>
    <n v="0.1062"/>
    <x v="114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x v="8707"/>
    <x v="5"/>
    <s v="A4"/>
    <x v="0"/>
    <s v="Not Verified"/>
    <n v="165000"/>
    <n v="6.7599999999999993E-2"/>
    <n v="279.99"/>
    <n v="7.51E-2"/>
    <x v="52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x v="8708"/>
    <x v="7"/>
    <s v="B1"/>
    <x v="0"/>
    <s v="Not Verified"/>
    <n v="42000"/>
    <n v="3.1099999999999999E-2"/>
    <n v="161.06"/>
    <n v="9.8799999999999999E-2"/>
    <x v="9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x v="8709"/>
    <x v="7"/>
    <s v="B2"/>
    <x v="0"/>
    <s v="Not Verified"/>
    <n v="93000"/>
    <n v="0.13789999999999999"/>
    <n v="317.38"/>
    <n v="0.10249999999999999"/>
    <x v="121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x v="8710"/>
    <x v="0"/>
    <s v="B1"/>
    <x v="0"/>
    <s v="Source Verified"/>
    <n v="58800"/>
    <n v="0.2286"/>
    <n v="515.37"/>
    <n v="9.8799999999999999E-2"/>
    <x v="78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x v="8711"/>
    <x v="1"/>
    <s v="C4"/>
    <x v="0"/>
    <s v="Verified"/>
    <n v="51312"/>
    <n v="0.1726"/>
    <n v="613.87"/>
    <n v="0.13850000000000001"/>
    <x v="17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x v="8712"/>
    <x v="8"/>
    <s v="B4"/>
    <x v="0"/>
    <s v="Not Verified"/>
    <n v="89000"/>
    <n v="3.4000000000000002E-2"/>
    <n v="327.36"/>
    <n v="0.1099"/>
    <x v="13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x v="8713"/>
    <x v="7"/>
    <s v="A5"/>
    <x v="0"/>
    <s v="Not Verified"/>
    <n v="43000"/>
    <n v="3.1300000000000001E-2"/>
    <n v="359.73"/>
    <n v="7.8799999999999995E-2"/>
    <x v="103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x v="8714"/>
    <x v="3"/>
    <s v="B5"/>
    <x v="0"/>
    <s v="Not Verified"/>
    <n v="63500"/>
    <n v="0.11600000000000001"/>
    <n v="78.989999999999995"/>
    <n v="0.11360000000000001"/>
    <x v="83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x v="8715"/>
    <x v="6"/>
    <s v="A4"/>
    <x v="0"/>
    <s v="Not Verified"/>
    <n v="135000"/>
    <n v="5.9200000000000003E-2"/>
    <n v="311.10000000000002"/>
    <n v="7.51E-2"/>
    <x v="13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x v="8716"/>
    <x v="0"/>
    <s v="A4"/>
    <x v="0"/>
    <s v="Not Verified"/>
    <n v="25000"/>
    <n v="0.2261"/>
    <n v="31.11"/>
    <n v="7.51E-2"/>
    <x v="34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x v="8717"/>
    <x v="5"/>
    <s v="A5"/>
    <x v="0"/>
    <s v="Source Verified"/>
    <n v="65000"/>
    <n v="0.19020000000000001"/>
    <n v="218.97"/>
    <n v="7.8799999999999995E-2"/>
    <x v="1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x v="8718"/>
    <x v="2"/>
    <s v="A3"/>
    <x v="0"/>
    <s v="Not Verified"/>
    <n v="85000"/>
    <n v="3.2899999999999999E-2"/>
    <n v="247.52"/>
    <n v="7.1400000000000005E-2"/>
    <x v="35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x v="8719"/>
    <x v="0"/>
    <s v="D3"/>
    <x v="0"/>
    <s v="Not Verified"/>
    <n v="27000"/>
    <n v="0.12"/>
    <n v="330.87"/>
    <n v="0.15329999999999999"/>
    <x v="44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x v="8720"/>
    <x v="0"/>
    <s v="B4"/>
    <x v="0"/>
    <s v="Not Verified"/>
    <n v="120000"/>
    <n v="9.9000000000000008E-3"/>
    <n v="327.36"/>
    <n v="0.1099"/>
    <x v="13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x v="8721"/>
    <x v="1"/>
    <s v="A3"/>
    <x v="0"/>
    <s v="Not Verified"/>
    <n v="81000"/>
    <n v="0.15279999999999999"/>
    <n v="185.64"/>
    <n v="7.1400000000000005E-2"/>
    <x v="18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x v="8722"/>
    <x v="3"/>
    <s v="A4"/>
    <x v="0"/>
    <s v="Not Verified"/>
    <n v="55000"/>
    <n v="6.1100000000000002E-2"/>
    <n v="248.88"/>
    <n v="7.51E-2"/>
    <x v="35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x v="8723"/>
    <x v="1"/>
    <s v="B2"/>
    <x v="0"/>
    <s v="Not Verified"/>
    <n v="57600"/>
    <n v="0.1119"/>
    <n v="485.78"/>
    <n v="0.10249999999999999"/>
    <x v="16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x v="8724"/>
    <x v="5"/>
    <s v="B4"/>
    <x v="0"/>
    <s v="Not Verified"/>
    <n v="77940"/>
    <n v="0.1145"/>
    <n v="531.95000000000005"/>
    <n v="0.1099"/>
    <x v="427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x v="8725"/>
    <x v="7"/>
    <s v="B3"/>
    <x v="0"/>
    <s v="Not Verified"/>
    <n v="39000"/>
    <n v="0.2215"/>
    <n v="97.68"/>
    <n v="0.1062"/>
    <x v="5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x v="8726"/>
    <x v="1"/>
    <s v="B1"/>
    <x v="0"/>
    <s v="Source Verified"/>
    <n v="35000"/>
    <n v="0.1145"/>
    <n v="167.5"/>
    <n v="9.8799999999999999E-2"/>
    <x v="183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x v="8727"/>
    <x v="0"/>
    <s v="D2"/>
    <x v="0"/>
    <s v="Not Verified"/>
    <n v="85000"/>
    <n v="0.18079999999999999"/>
    <n v="249.46"/>
    <n v="0.14960000000000001"/>
    <x v="54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x v="8728"/>
    <x v="0"/>
    <s v="A5"/>
    <x v="0"/>
    <s v="Source Verified"/>
    <n v="76000"/>
    <n v="0.1686"/>
    <n v="469.21"/>
    <n v="7.8799999999999995E-2"/>
    <x v="16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x v="8729"/>
    <x v="7"/>
    <s v="C5"/>
    <x v="0"/>
    <s v="Not Verified"/>
    <n v="42000"/>
    <n v="5.0799999999999998E-2"/>
    <n v="169.19"/>
    <n v="0.1472"/>
    <x v="8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x v="8730"/>
    <x v="5"/>
    <s v="B4"/>
    <x v="0"/>
    <s v="Not Verified"/>
    <n v="26000"/>
    <n v="5.4899999999999997E-2"/>
    <n v="327.36"/>
    <n v="0.1099"/>
    <x v="13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x v="8731"/>
    <x v="0"/>
    <s v="B5"/>
    <x v="0"/>
    <s v="Source Verified"/>
    <n v="145000"/>
    <n v="0.1507"/>
    <n v="658.23"/>
    <n v="0.11360000000000001"/>
    <x v="31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x v="8732"/>
    <x v="0"/>
    <s v="B5"/>
    <x v="0"/>
    <s v="Source Verified"/>
    <n v="70000"/>
    <n v="7.85E-2"/>
    <n v="157.97999999999999"/>
    <n v="0.11360000000000001"/>
    <x v="42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x v="8733"/>
    <x v="7"/>
    <s v="A4"/>
    <x v="0"/>
    <s v="Not Verified"/>
    <n v="65000"/>
    <n v="0.11219999999999999"/>
    <n v="171.11"/>
    <n v="7.51E-2"/>
    <x v="62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x v="8734"/>
    <x v="3"/>
    <s v="D3"/>
    <x v="0"/>
    <s v="Source Verified"/>
    <n v="37500"/>
    <n v="2.8799999999999999E-2"/>
    <n v="226.39"/>
    <n v="0.15329999999999999"/>
    <x v="36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x v="8735"/>
    <x v="0"/>
    <s v="F5"/>
    <x v="0"/>
    <s v="Verified"/>
    <n v="123000"/>
    <n v="0.2258"/>
    <n v="926.37"/>
    <n v="0.19789999999999999"/>
    <x v="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x v="8736"/>
    <x v="0"/>
    <s v="C4"/>
    <x v="0"/>
    <s v="Not Verified"/>
    <n v="81000"/>
    <n v="0.125"/>
    <n v="545.66999999999996"/>
    <n v="0.13850000000000001"/>
    <x v="78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x v="8737"/>
    <x v="10"/>
    <s v="B3"/>
    <x v="0"/>
    <s v="Source Verified"/>
    <n v="39600"/>
    <n v="0.21210000000000001"/>
    <n v="618.64"/>
    <n v="0.1062"/>
    <x v="126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x v="8738"/>
    <x v="3"/>
    <s v="A3"/>
    <x v="0"/>
    <s v="Source Verified"/>
    <n v="40610"/>
    <n v="1.83E-2"/>
    <n v="108.29"/>
    <n v="7.1400000000000005E-2"/>
    <x v="28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x v="8739"/>
    <x v="3"/>
    <s v="B5"/>
    <x v="0"/>
    <s v="Not Verified"/>
    <n v="80000"/>
    <n v="0.1051"/>
    <n v="658.23"/>
    <n v="0.11360000000000001"/>
    <x v="31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x v="8740"/>
    <x v="5"/>
    <s v="B3"/>
    <x v="0"/>
    <s v="Verified"/>
    <n v="69000"/>
    <n v="6.6E-3"/>
    <n v="358.16"/>
    <n v="0.1062"/>
    <x v="95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x v="8741"/>
    <x v="0"/>
    <s v="D1"/>
    <x v="0"/>
    <s v="Not Verified"/>
    <n v="92400"/>
    <n v="0.1391"/>
    <n v="603.14"/>
    <n v="0.1459"/>
    <x v="271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x v="8742"/>
    <x v="10"/>
    <s v="C3"/>
    <x v="0"/>
    <s v="Not Verified"/>
    <n v="36000"/>
    <n v="0.11169999999999999"/>
    <n v="339.25"/>
    <n v="0.1348"/>
    <x v="13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x v="8743"/>
    <x v="1"/>
    <s v="B5"/>
    <x v="0"/>
    <s v="Source Verified"/>
    <n v="65000"/>
    <n v="0.21190000000000001"/>
    <n v="329.12"/>
    <n v="0.11360000000000001"/>
    <x v="13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x v="8744"/>
    <x v="7"/>
    <s v="A5"/>
    <x v="0"/>
    <s v="Source Verified"/>
    <n v="32000"/>
    <n v="9.6799999999999997E-2"/>
    <n v="203.33"/>
    <n v="7.8799999999999995E-2"/>
    <x v="36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x v="8745"/>
    <x v="7"/>
    <s v="B4"/>
    <x v="0"/>
    <s v="Verified"/>
    <n v="35500"/>
    <n v="8.8000000000000005E-3"/>
    <n v="130.94999999999999"/>
    <n v="0.1099"/>
    <x v="6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x v="8746"/>
    <x v="0"/>
    <s v="A3"/>
    <x v="0"/>
    <s v="Not Verified"/>
    <n v="47091"/>
    <n v="0.14349999999999999"/>
    <n v="309.39999999999998"/>
    <n v="7.1400000000000005E-2"/>
    <x v="13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x v="8747"/>
    <x v="0"/>
    <s v="A5"/>
    <x v="0"/>
    <s v="Not Verified"/>
    <n v="80000"/>
    <n v="0.1113"/>
    <n v="375.37"/>
    <n v="7.8799999999999995E-2"/>
    <x v="32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x v="8748"/>
    <x v="5"/>
    <s v="A5"/>
    <x v="0"/>
    <s v="Not Verified"/>
    <n v="57600"/>
    <n v="0.11269999999999999"/>
    <n v="218.97"/>
    <n v="7.8799999999999995E-2"/>
    <x v="1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x v="8749"/>
    <x v="0"/>
    <s v="A3"/>
    <x v="0"/>
    <s v="Not Verified"/>
    <n v="33600"/>
    <n v="0.23319999999999999"/>
    <n v="154.69999999999999"/>
    <n v="7.1400000000000005E-2"/>
    <x v="9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x v="8750"/>
    <x v="7"/>
    <s v="A3"/>
    <x v="0"/>
    <s v="Not Verified"/>
    <n v="90000"/>
    <n v="6.7199999999999996E-2"/>
    <n v="201.11"/>
    <n v="7.1400000000000005E-2"/>
    <x v="36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x v="8751"/>
    <x v="5"/>
    <s v="D1"/>
    <x v="0"/>
    <s v="Verified"/>
    <n v="75000"/>
    <n v="0.1009"/>
    <n v="303.3"/>
    <n v="0.1459"/>
    <x v="92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x v="8752"/>
    <x v="0"/>
    <s v="B2"/>
    <x v="0"/>
    <s v="Not Verified"/>
    <n v="76000"/>
    <n v="0.24329999999999999"/>
    <n v="421.01"/>
    <n v="0.10249999999999999"/>
    <x v="142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x v="8753"/>
    <x v="0"/>
    <s v="A5"/>
    <x v="0"/>
    <s v="Not Verified"/>
    <n v="38376"/>
    <n v="0.1298"/>
    <n v="453.57"/>
    <n v="7.8799999999999995E-2"/>
    <x v="165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x v="8754"/>
    <x v="0"/>
    <s v="B3"/>
    <x v="0"/>
    <s v="Source Verified"/>
    <n v="170000"/>
    <n v="9.7799999999999998E-2"/>
    <n v="455.84"/>
    <n v="0.1062"/>
    <x v="119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x v="8755"/>
    <x v="7"/>
    <s v="B4"/>
    <x v="0"/>
    <s v="Verified"/>
    <n v="60000"/>
    <n v="0.2082"/>
    <n v="491.03"/>
    <n v="0.1099"/>
    <x v="16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x v="8756"/>
    <x v="7"/>
    <s v="C3"/>
    <x v="0"/>
    <s v="Source Verified"/>
    <n v="40720"/>
    <n v="3.5999999999999997E-2"/>
    <n v="339.25"/>
    <n v="0.1348"/>
    <x v="13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x v="8757"/>
    <x v="7"/>
    <s v="C3"/>
    <x v="0"/>
    <s v="Not Verified"/>
    <n v="40000"/>
    <n v="0.24809999999999999"/>
    <n v="339.25"/>
    <n v="0.1348"/>
    <x v="13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x v="8758"/>
    <x v="7"/>
    <s v="C1"/>
    <x v="0"/>
    <s v="Not Verified"/>
    <n v="45000"/>
    <n v="0.1376"/>
    <n v="322.24"/>
    <n v="0.1273"/>
    <x v="21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x v="8759"/>
    <x v="0"/>
    <s v="C5"/>
    <x v="0"/>
    <s v="Not Verified"/>
    <n v="32000"/>
    <n v="0.23100000000000001"/>
    <n v="394.27"/>
    <n v="0.14219999999999999"/>
    <x v="103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x v="8760"/>
    <x v="3"/>
    <s v="A3"/>
    <x v="0"/>
    <s v="Not Verified"/>
    <n v="67807"/>
    <n v="9.4299999999999995E-2"/>
    <n v="198.02"/>
    <n v="7.1400000000000005E-2"/>
    <x v="33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x v="8761"/>
    <x v="0"/>
    <s v="C2"/>
    <x v="0"/>
    <s v="Not Verified"/>
    <n v="70500"/>
    <n v="0.1176"/>
    <n v="654.65"/>
    <n v="0.13109999999999999"/>
    <x v="264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x v="8762"/>
    <x v="5"/>
    <s v="A5"/>
    <x v="0"/>
    <s v="Not Verified"/>
    <n v="36000"/>
    <n v="0.24970000000000001"/>
    <n v="100.1"/>
    <n v="7.8799999999999995E-2"/>
    <x v="8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x v="8763"/>
    <x v="0"/>
    <s v="A3"/>
    <x v="0"/>
    <s v="Not Verified"/>
    <n v="80000"/>
    <n v="0.15540000000000001"/>
    <n v="309.39999999999998"/>
    <n v="7.1400000000000005E-2"/>
    <x v="13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x v="8764"/>
    <x v="0"/>
    <s v="B4"/>
    <x v="0"/>
    <s v="Not Verified"/>
    <n v="125000"/>
    <n v="0.21279999999999999"/>
    <n v="327.36"/>
    <n v="0.1099"/>
    <x v="13"/>
    <n v="24"/>
    <n v="10353"/>
  </r>
  <r>
    <n v="500781"/>
    <x v="0"/>
    <s v="INDIVIDUAL"/>
    <x v="0"/>
    <s v=""/>
    <x v="1"/>
    <x v="0"/>
    <x v="7"/>
    <d v="2021-04-13T00:00:00"/>
    <d v="2021-04-13T00:00:00"/>
    <x v="0"/>
    <x v="0"/>
    <d v="2021-05-13T00:00:00"/>
    <x v="8765"/>
    <x v="10"/>
    <s v="C2"/>
    <x v="0"/>
    <s v="Not Verified"/>
    <n v="7200"/>
    <n v="2.5000000000000001E-2"/>
    <n v="84.37"/>
    <n v="0.13109999999999999"/>
    <x v="23"/>
    <n v="4"/>
    <n v="3037"/>
  </r>
  <r>
    <n v="500784"/>
    <x v="1"/>
    <s v="INDIVIDUAL"/>
    <x v="2"/>
    <s v=""/>
    <x v="3"/>
    <x v="0"/>
    <x v="7"/>
    <d v="2021-12-11T00:00:00"/>
    <d v="2021-08-10T00:00:00"/>
    <x v="0"/>
    <x v="0"/>
    <d v="2021-09-10T00:00:00"/>
    <x v="8766"/>
    <x v="1"/>
    <s v="D4"/>
    <x v="0"/>
    <s v="Not Verified"/>
    <n v="70204"/>
    <n v="0.19209999999999999"/>
    <n v="525.16999999999996"/>
    <n v="0.157"/>
    <x v="16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x v="8767"/>
    <x v="3"/>
    <s v="A3"/>
    <x v="0"/>
    <s v="Not Verified"/>
    <n v="60000"/>
    <n v="0.15740000000000001"/>
    <n v="216.58"/>
    <n v="7.1400000000000005E-2"/>
    <x v="1"/>
    <n v="29"/>
    <n v="7797"/>
  </r>
  <r>
    <n v="500793"/>
    <x v="1"/>
    <s v="INDIVIDUAL"/>
    <x v="1"/>
    <s v=""/>
    <x v="0"/>
    <x v="2"/>
    <x v="7"/>
    <d v="2021-02-11T00:00:00"/>
    <d v="2021-02-11T00:00:00"/>
    <x v="0"/>
    <x v="0"/>
    <d v="2021-03-11T00:00:00"/>
    <x v="8768"/>
    <x v="1"/>
    <s v="B3"/>
    <x v="0"/>
    <s v="Verified"/>
    <n v="116000"/>
    <n v="5.8400000000000001E-2"/>
    <n v="703.29"/>
    <n v="0.1062"/>
    <x v="314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x v="8769"/>
    <x v="0"/>
    <s v="B5"/>
    <x v="0"/>
    <s v="Verified"/>
    <n v="40944"/>
    <n v="0.20549999999999999"/>
    <n v="269.88"/>
    <n v="0.11360000000000001"/>
    <x v="221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x v="8770"/>
    <x v="1"/>
    <s v="A4"/>
    <x v="0"/>
    <s v="Not Verified"/>
    <n v="105000"/>
    <n v="4.8599999999999997E-2"/>
    <n v="311.10000000000002"/>
    <n v="7.51E-2"/>
    <x v="13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x v="8771"/>
    <x v="0"/>
    <s v="B3"/>
    <x v="0"/>
    <s v="Not Verified"/>
    <n v="50000"/>
    <n v="0.20469999999999999"/>
    <n v="260.48"/>
    <n v="0.1062"/>
    <x v="35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x v="8772"/>
    <x v="7"/>
    <s v="A3"/>
    <x v="0"/>
    <s v="Verified"/>
    <n v="118000"/>
    <n v="0.10730000000000001"/>
    <n v="309.39999999999998"/>
    <n v="7.1400000000000005E-2"/>
    <x v="13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x v="8773"/>
    <x v="0"/>
    <s v="A5"/>
    <x v="0"/>
    <s v="Verified"/>
    <n v="75000"/>
    <n v="0.223"/>
    <n v="312.81"/>
    <n v="7.8799999999999995E-2"/>
    <x v="13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x v="8774"/>
    <x v="0"/>
    <s v="B3"/>
    <x v="0"/>
    <s v="Verified"/>
    <n v="30000"/>
    <n v="0.1208"/>
    <n v="146.52000000000001"/>
    <n v="0.1062"/>
    <x v="157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x v="8775"/>
    <x v="3"/>
    <s v="A5"/>
    <x v="0"/>
    <s v="Not Verified"/>
    <n v="33600"/>
    <n v="0.19819999999999999"/>
    <n v="336.27"/>
    <n v="7.8799999999999995E-2"/>
    <x v="243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x v="8776"/>
    <x v="0"/>
    <s v="C4"/>
    <x v="0"/>
    <s v="Source Verified"/>
    <n v="25000"/>
    <n v="0.1022"/>
    <n v="238.73"/>
    <n v="0.13850000000000001"/>
    <x v="1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x v="8777"/>
    <x v="1"/>
    <s v="B5"/>
    <x v="0"/>
    <s v="Not Verified"/>
    <n v="48500"/>
    <n v="0.1198"/>
    <n v="658.23"/>
    <n v="0.11360000000000001"/>
    <x v="31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x v="8778"/>
    <x v="0"/>
    <s v="C1"/>
    <x v="0"/>
    <s v="Verified"/>
    <n v="45489"/>
    <n v="0.21609999999999999"/>
    <n v="612.59"/>
    <n v="0.1273"/>
    <x v="366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x v="8779"/>
    <x v="7"/>
    <s v="D1"/>
    <x v="0"/>
    <s v="Not Verified"/>
    <n v="65707"/>
    <n v="8.8599999999999998E-2"/>
    <n v="68.930000000000007"/>
    <n v="0.1459"/>
    <x v="38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x v="8780"/>
    <x v="7"/>
    <s v="B4"/>
    <x v="0"/>
    <s v="Not Verified"/>
    <n v="106000"/>
    <n v="0.1215"/>
    <n v="163.68"/>
    <n v="0.1099"/>
    <x v="9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x v="8781"/>
    <x v="0"/>
    <s v="C4"/>
    <x v="0"/>
    <s v="Verified"/>
    <n v="64700"/>
    <n v="0.2281"/>
    <n v="596.82000000000005"/>
    <n v="0.13850000000000001"/>
    <x v="271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x v="8782"/>
    <x v="0"/>
    <s v="A4"/>
    <x v="0"/>
    <s v="Not Verified"/>
    <n v="52780"/>
    <n v="0.1275"/>
    <n v="248.88"/>
    <n v="7.51E-2"/>
    <x v="35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x v="8783"/>
    <x v="3"/>
    <s v="A4"/>
    <x v="0"/>
    <s v="Not Verified"/>
    <n v="50000"/>
    <n v="4.82E-2"/>
    <n v="77.78"/>
    <n v="7.51E-2"/>
    <x v="23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x v="8784"/>
    <x v="10"/>
    <s v="C2"/>
    <x v="0"/>
    <s v="Verified"/>
    <n v="105400"/>
    <n v="3.3999999999999998E-3"/>
    <n v="809.88"/>
    <n v="0.13109999999999999"/>
    <x v="118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x v="8785"/>
    <x v="7"/>
    <s v="D2"/>
    <x v="0"/>
    <s v="Not Verified"/>
    <n v="30000"/>
    <n v="0.1008"/>
    <n v="249.46"/>
    <n v="0.14960000000000001"/>
    <x v="54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x v="8786"/>
    <x v="5"/>
    <s v="A3"/>
    <x v="0"/>
    <s v="Not Verified"/>
    <n v="78500"/>
    <n v="4.9500000000000002E-2"/>
    <n v="148.51"/>
    <n v="7.1400000000000005E-2"/>
    <x v="42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x v="8787"/>
    <x v="0"/>
    <s v="B4"/>
    <x v="0"/>
    <s v="Not Verified"/>
    <n v="58000"/>
    <n v="0.2177"/>
    <n v="595.78"/>
    <n v="0.1099"/>
    <x v="24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x v="8788"/>
    <x v="0"/>
    <s v="A4"/>
    <x v="0"/>
    <s v="Source Verified"/>
    <n v="56000"/>
    <n v="0.14510000000000001"/>
    <n v="171.11"/>
    <n v="7.51E-2"/>
    <x v="62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x v="8789"/>
    <x v="10"/>
    <s v="C2"/>
    <x v="0"/>
    <s v="Source Verified"/>
    <n v="12600"/>
    <n v="0.1857"/>
    <n v="84.37"/>
    <n v="0.13109999999999999"/>
    <x v="23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x v="8790"/>
    <x v="7"/>
    <s v="A4"/>
    <x v="0"/>
    <s v="Verified"/>
    <n v="20743"/>
    <n v="2.3099999999999999E-2"/>
    <n v="155.55000000000001"/>
    <n v="7.51E-2"/>
    <x v="9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x v="8791"/>
    <x v="3"/>
    <s v="A4"/>
    <x v="0"/>
    <s v="Not Verified"/>
    <n v="102000"/>
    <n v="0.18909999999999999"/>
    <n v="186.66"/>
    <n v="7.51E-2"/>
    <x v="18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x v="8792"/>
    <x v="3"/>
    <s v="B1"/>
    <x v="0"/>
    <s v="Not Verified"/>
    <n v="103200"/>
    <n v="4.41E-2"/>
    <n v="289.89999999999998"/>
    <n v="9.8799999999999999E-2"/>
    <x v="52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x v="8793"/>
    <x v="0"/>
    <s v="B1"/>
    <x v="0"/>
    <s v="Not Verified"/>
    <n v="100000"/>
    <n v="0.1003"/>
    <n v="483.16"/>
    <n v="9.8799999999999999E-2"/>
    <x v="16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x v="8794"/>
    <x v="12"/>
    <s v="D3"/>
    <x v="0"/>
    <s v="Source Verified"/>
    <n v="64000"/>
    <n v="0.15310000000000001"/>
    <n v="557.26"/>
    <n v="0.15329999999999999"/>
    <x v="78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x v="8795"/>
    <x v="0"/>
    <s v="B3"/>
    <x v="0"/>
    <s v="Verified"/>
    <n v="37000"/>
    <n v="0.19719999999999999"/>
    <n v="488.4"/>
    <n v="0.1062"/>
    <x v="16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x v="8796"/>
    <x v="0"/>
    <s v="B3"/>
    <x v="0"/>
    <s v="Not Verified"/>
    <n v="70000"/>
    <n v="0.14760000000000001"/>
    <n v="520.96"/>
    <n v="0.1062"/>
    <x v="78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x v="8797"/>
    <x v="1"/>
    <s v="B3"/>
    <x v="0"/>
    <s v="Not Verified"/>
    <n v="75000"/>
    <n v="0.13780000000000001"/>
    <n v="651.20000000000005"/>
    <n v="0.1062"/>
    <x v="31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x v="8798"/>
    <x v="0"/>
    <s v="B5"/>
    <x v="0"/>
    <s v="Verified"/>
    <n v="45000"/>
    <n v="0.20269999999999999"/>
    <n v="493.67"/>
    <n v="0.11360000000000001"/>
    <x v="16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x v="8799"/>
    <x v="0"/>
    <s v="B3"/>
    <x v="0"/>
    <s v="Verified"/>
    <n v="70000"/>
    <n v="0.16170000000000001"/>
    <n v="814"/>
    <n v="0.1062"/>
    <x v="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x v="8800"/>
    <x v="5"/>
    <s v="D3"/>
    <x v="0"/>
    <s v="Not Verified"/>
    <n v="38400"/>
    <n v="0.17810000000000001"/>
    <n v="87.08"/>
    <n v="0.15329999999999999"/>
    <x v="23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x v="8801"/>
    <x v="0"/>
    <s v="D1"/>
    <x v="0"/>
    <s v="Verified"/>
    <n v="155000"/>
    <n v="7.5200000000000003E-2"/>
    <n v="835.78"/>
    <n v="0.1459"/>
    <x v="363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x v="8802"/>
    <x v="4"/>
    <s v="B1"/>
    <x v="0"/>
    <s v="Not Verified"/>
    <n v="52000"/>
    <n v="0.11650000000000001"/>
    <n v="322.11"/>
    <n v="9.8799999999999999E-2"/>
    <x v="13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x v="8803"/>
    <x v="0"/>
    <s v="C1"/>
    <x v="0"/>
    <s v="Not Verified"/>
    <n v="51000"/>
    <n v="7.8399999999999997E-2"/>
    <n v="503.5"/>
    <n v="0.1273"/>
    <x v="16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x v="8804"/>
    <x v="5"/>
    <s v="C2"/>
    <x v="0"/>
    <s v="Not Verified"/>
    <n v="28000"/>
    <n v="0.159"/>
    <n v="253.09"/>
    <n v="0.13109999999999999"/>
    <x v="4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x v="8805"/>
    <x v="0"/>
    <s v="B2"/>
    <x v="0"/>
    <s v="Verified"/>
    <n v="85000"/>
    <n v="8.0600000000000005E-2"/>
    <n v="242.89"/>
    <n v="0.10249999999999999"/>
    <x v="4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x v="8806"/>
    <x v="1"/>
    <s v="D3"/>
    <x v="0"/>
    <s v="Source Verified"/>
    <n v="120000"/>
    <n v="0.13400000000000001"/>
    <n v="870.71"/>
    <n v="0.15329999999999999"/>
    <x v="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x v="8807"/>
    <x v="0"/>
    <s v="D2"/>
    <x v="0"/>
    <s v="Verified"/>
    <n v="38400"/>
    <n v="0.12"/>
    <n v="814.19"/>
    <n v="0.14960000000000001"/>
    <x v="371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x v="8808"/>
    <x v="10"/>
    <s v="A4"/>
    <x v="0"/>
    <s v="Not Verified"/>
    <n v="67000"/>
    <n v="0.19520000000000001"/>
    <n v="112"/>
    <n v="7.51E-2"/>
    <x v="72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x v="8809"/>
    <x v="0"/>
    <s v="D4"/>
    <x v="0"/>
    <s v="Verified"/>
    <n v="35000"/>
    <n v="7.4700000000000003E-2"/>
    <n v="504.16"/>
    <n v="0.157"/>
    <x v="87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x v="8810"/>
    <x v="7"/>
    <s v="D5"/>
    <x v="0"/>
    <s v="Not Verified"/>
    <n v="59506"/>
    <n v="0.21659999999999999"/>
    <n v="281.56"/>
    <n v="0.16070000000000001"/>
    <x v="35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x v="8811"/>
    <x v="12"/>
    <s v="B2"/>
    <x v="0"/>
    <s v="Not Verified"/>
    <n v="96384"/>
    <n v="0.24129999999999999"/>
    <n v="582.92999999999995"/>
    <n v="0.10249999999999999"/>
    <x v="17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x v="8812"/>
    <x v="1"/>
    <s v="B4"/>
    <x v="0"/>
    <s v="Not Verified"/>
    <n v="27600"/>
    <n v="0.2152"/>
    <n v="165.32"/>
    <n v="0.1099"/>
    <x v="205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x v="8813"/>
    <x v="7"/>
    <s v="C3"/>
    <x v="0"/>
    <s v="Not Verified"/>
    <n v="49200"/>
    <n v="1.46E-2"/>
    <n v="108.56"/>
    <n v="0.1348"/>
    <x v="8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x v="8814"/>
    <x v="10"/>
    <s v="A5"/>
    <x v="0"/>
    <s v="Not Verified"/>
    <n v="69000"/>
    <n v="9.6199999999999994E-2"/>
    <n v="193.94"/>
    <n v="7.8799999999999995E-2"/>
    <x v="266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x v="8815"/>
    <x v="0"/>
    <s v="D5"/>
    <x v="0"/>
    <s v="Verified"/>
    <n v="174000"/>
    <n v="0.17469999999999999"/>
    <n v="422.33"/>
    <n v="0.16070000000000001"/>
    <x v="32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x v="8816"/>
    <x v="5"/>
    <s v="B4"/>
    <x v="0"/>
    <s v="Source Verified"/>
    <n v="68000"/>
    <n v="0.18559999999999999"/>
    <n v="130.94999999999999"/>
    <n v="0.1099"/>
    <x v="6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x v="8817"/>
    <x v="3"/>
    <s v="C3"/>
    <x v="0"/>
    <s v="Verified"/>
    <n v="150000"/>
    <n v="4.4999999999999998E-2"/>
    <n v="203.55"/>
    <n v="0.1348"/>
    <x v="18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x v="8818"/>
    <x v="0"/>
    <s v="C2"/>
    <x v="0"/>
    <s v="Not Verified"/>
    <n v="75000"/>
    <n v="0.13500000000000001"/>
    <n v="674.9"/>
    <n v="0.13109999999999999"/>
    <x v="31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x v="8819"/>
    <x v="0"/>
    <s v="B5"/>
    <x v="0"/>
    <s v="Not Verified"/>
    <n v="40900"/>
    <n v="0.1532"/>
    <n v="401.52"/>
    <n v="0.11360000000000001"/>
    <x v="174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x v="8820"/>
    <x v="1"/>
    <s v="D3"/>
    <x v="0"/>
    <s v="Verified"/>
    <n v="200000"/>
    <n v="4.8099999999999997E-2"/>
    <n v="870.71"/>
    <n v="0.15329999999999999"/>
    <x v="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x v="8821"/>
    <x v="12"/>
    <s v="A5"/>
    <x v="0"/>
    <s v="Source Verified"/>
    <n v="50000"/>
    <n v="9.7900000000000001E-2"/>
    <n v="375.37"/>
    <n v="7.8799999999999995E-2"/>
    <x v="32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x v="8822"/>
    <x v="0"/>
    <s v="B1"/>
    <x v="0"/>
    <s v="Not Verified"/>
    <n v="80000"/>
    <n v="0.12670000000000001"/>
    <n v="483.16"/>
    <n v="9.8799999999999999E-2"/>
    <x v="16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x v="8823"/>
    <x v="0"/>
    <s v="C4"/>
    <x v="0"/>
    <s v="Not Verified"/>
    <n v="48074"/>
    <n v="0.16320000000000001"/>
    <n v="409.25"/>
    <n v="0.13850000000000001"/>
    <x v="32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x v="8824"/>
    <x v="7"/>
    <s v="B3"/>
    <x v="0"/>
    <s v="Source Verified"/>
    <n v="40000"/>
    <n v="4.8000000000000001E-2"/>
    <n v="32.56"/>
    <n v="0.1062"/>
    <x v="34"/>
    <n v="20"/>
    <n v="1172"/>
  </r>
  <r>
    <n v="501338"/>
    <x v="1"/>
    <s v="INDIVIDUAL"/>
    <x v="5"/>
    <s v=""/>
    <x v="2"/>
    <x v="2"/>
    <x v="7"/>
    <d v="2021-02-13T00:00:00"/>
    <d v="2021-09-12T00:00:00"/>
    <x v="1"/>
    <x v="1"/>
    <d v="2021-10-12T00:00:00"/>
    <x v="8825"/>
    <x v="0"/>
    <s v="A5"/>
    <x v="0"/>
    <s v="Verified"/>
    <n v="108000"/>
    <n v="0.1232"/>
    <n v="312.81"/>
    <n v="7.8799999999999995E-2"/>
    <x v="13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x v="8826"/>
    <x v="0"/>
    <s v="A5"/>
    <x v="0"/>
    <s v="Verified"/>
    <n v="52000"/>
    <n v="0.2238"/>
    <n v="477.03"/>
    <n v="7.8799999999999995E-2"/>
    <x v="153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x v="8827"/>
    <x v="0"/>
    <s v="A5"/>
    <x v="0"/>
    <s v="Not Verified"/>
    <n v="50350"/>
    <n v="6.0299999999999999E-2"/>
    <n v="112.61"/>
    <n v="7.8799999999999995E-2"/>
    <x v="72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x v="8828"/>
    <x v="9"/>
    <s v="D2"/>
    <x v="0"/>
    <s v="Source Verified"/>
    <n v="58000"/>
    <n v="5.6300000000000003E-2"/>
    <n v="159.38"/>
    <n v="0.14960000000000001"/>
    <x v="14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x v="8829"/>
    <x v="11"/>
    <s v="B1"/>
    <x v="0"/>
    <s v="Not Verified"/>
    <n v="75000"/>
    <n v="7.7399999999999997E-2"/>
    <n v="241.58"/>
    <n v="9.8799999999999999E-2"/>
    <x v="4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x v="8830"/>
    <x v="0"/>
    <s v="B3"/>
    <x v="0"/>
    <s v="Verified"/>
    <n v="134000"/>
    <n v="0.1221"/>
    <n v="814"/>
    <n v="0.1062"/>
    <x v="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x v="8831"/>
    <x v="1"/>
    <s v="C1"/>
    <x v="0"/>
    <s v="Verified"/>
    <n v="60000"/>
    <n v="0.22720000000000001"/>
    <n v="469.93"/>
    <n v="0.1273"/>
    <x v="119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x v="8832"/>
    <x v="7"/>
    <s v="C2"/>
    <x v="0"/>
    <s v="Verified"/>
    <n v="42000"/>
    <n v="1.3100000000000001E-2"/>
    <n v="371.2"/>
    <n v="0.13109999999999999"/>
    <x v="95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x v="8833"/>
    <x v="0"/>
    <s v="C4"/>
    <x v="0"/>
    <s v="Not Verified"/>
    <n v="15600"/>
    <n v="0.15310000000000001"/>
    <n v="162"/>
    <n v="0.13850000000000001"/>
    <x v="294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x v="8834"/>
    <x v="1"/>
    <s v="B4"/>
    <x v="0"/>
    <s v="Verified"/>
    <n v="101000"/>
    <n v="0.12379999999999999"/>
    <n v="366.64"/>
    <n v="0.1099"/>
    <x v="19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x v="8835"/>
    <x v="0"/>
    <s v="B4"/>
    <x v="0"/>
    <s v="Not Verified"/>
    <n v="63000"/>
    <n v="0.14910000000000001"/>
    <n v="292.98"/>
    <n v="0.1099"/>
    <x v="258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x v="8836"/>
    <x v="0"/>
    <s v="B2"/>
    <x v="0"/>
    <s v="Not Verified"/>
    <n v="31000"/>
    <n v="0.24809999999999999"/>
    <n v="388.62"/>
    <n v="0.10249999999999999"/>
    <x v="32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x v="8837"/>
    <x v="0"/>
    <s v="C5"/>
    <x v="0"/>
    <s v="Not Verified"/>
    <n v="32000"/>
    <n v="4.99E-2"/>
    <n v="222.85"/>
    <n v="0.14219999999999999"/>
    <x v="36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x v="8838"/>
    <x v="0"/>
    <s v="A3"/>
    <x v="0"/>
    <s v="Not Verified"/>
    <n v="100000"/>
    <n v="0.1321"/>
    <n v="148.51"/>
    <n v="7.1400000000000005E-2"/>
    <x v="42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x v="8839"/>
    <x v="0"/>
    <s v="B3"/>
    <x v="0"/>
    <s v="Not Verified"/>
    <n v="51449"/>
    <n v="0.1197"/>
    <n v="390.72"/>
    <n v="0.1062"/>
    <x v="32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x v="8840"/>
    <x v="0"/>
    <s v="B5"/>
    <x v="0"/>
    <s v="Not Verified"/>
    <n v="43200"/>
    <n v="0.19109999999999999"/>
    <n v="283.04000000000002"/>
    <n v="0.11360000000000001"/>
    <x v="253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x v="8841"/>
    <x v="7"/>
    <s v="B4"/>
    <x v="0"/>
    <s v="Not Verified"/>
    <n v="29000"/>
    <n v="0.1477"/>
    <n v="81.84"/>
    <n v="0.1099"/>
    <x v="23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x v="8842"/>
    <x v="0"/>
    <s v="B3"/>
    <x v="0"/>
    <s v="Not Verified"/>
    <n v="80000"/>
    <n v="0.12959999999999999"/>
    <n v="814"/>
    <n v="0.1062"/>
    <x v="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x v="8843"/>
    <x v="7"/>
    <s v="B1"/>
    <x v="0"/>
    <s v="Not Verified"/>
    <n v="28800"/>
    <n v="0.17419999999999999"/>
    <n v="257.69"/>
    <n v="9.8799999999999999E-2"/>
    <x v="35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x v="8844"/>
    <x v="5"/>
    <s v="B4"/>
    <x v="0"/>
    <s v="Not Verified"/>
    <n v="125000"/>
    <n v="0.23949999999999999"/>
    <n v="327.36"/>
    <n v="0.1099"/>
    <x v="13"/>
    <n v="43"/>
    <n v="11785"/>
  </r>
  <r>
    <n v="501581"/>
    <x v="2"/>
    <s v="INDIVIDUAL"/>
    <x v="3"/>
    <s v=""/>
    <x v="0"/>
    <x v="2"/>
    <x v="7"/>
    <d v="2021-04-13T00:00:00"/>
    <d v="2021-04-13T00:00:00"/>
    <x v="0"/>
    <x v="0"/>
    <d v="2021-05-13T00:00:00"/>
    <x v="8845"/>
    <x v="4"/>
    <s v="B5"/>
    <x v="0"/>
    <s v="Not Verified"/>
    <n v="130000"/>
    <n v="0.16400000000000001"/>
    <n v="822.78"/>
    <n v="0.11360000000000001"/>
    <x v="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x v="8846"/>
    <x v="5"/>
    <s v="C1"/>
    <x v="0"/>
    <s v="Source Verified"/>
    <n v="24000"/>
    <n v="0.20599999999999999"/>
    <n v="187.98"/>
    <n v="0.1273"/>
    <x v="7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x v="8847"/>
    <x v="0"/>
    <s v="B4"/>
    <x v="0"/>
    <s v="Verified"/>
    <n v="54000"/>
    <n v="0.17380000000000001"/>
    <n v="654.71"/>
    <n v="0.1099"/>
    <x v="31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x v="8848"/>
    <x v="1"/>
    <s v="B5"/>
    <x v="0"/>
    <s v="Not Verified"/>
    <n v="60000"/>
    <n v="5.8599999999999999E-2"/>
    <n v="394.94"/>
    <n v="0.11360000000000001"/>
    <x v="32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x v="8849"/>
    <x v="3"/>
    <s v="E3"/>
    <x v="0"/>
    <s v="Not Verified"/>
    <n v="91000"/>
    <n v="0.1346"/>
    <n v="285.98"/>
    <n v="0.1719"/>
    <x v="35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x v="8850"/>
    <x v="0"/>
    <s v="B2"/>
    <x v="0"/>
    <s v="Not Verified"/>
    <n v="72100"/>
    <n v="9.2899999999999996E-2"/>
    <n v="518.16"/>
    <n v="0.10249999999999999"/>
    <x v="78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x v="8851"/>
    <x v="0"/>
    <s v="C5"/>
    <x v="0"/>
    <s v="Not Verified"/>
    <n v="60070"/>
    <n v="9.2299999999999993E-2"/>
    <n v="188.57"/>
    <n v="0.14219999999999999"/>
    <x v="62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x v="8852"/>
    <x v="7"/>
    <s v="C2"/>
    <x v="0"/>
    <s v="Not Verified"/>
    <n v="83600"/>
    <n v="0.1741"/>
    <n v="253.09"/>
    <n v="0.13109999999999999"/>
    <x v="4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x v="8853"/>
    <x v="0"/>
    <s v="B3"/>
    <x v="0"/>
    <s v="Not Verified"/>
    <n v="87000"/>
    <n v="0.10829999999999999"/>
    <n v="488.4"/>
    <n v="0.1062"/>
    <x v="16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x v="8854"/>
    <x v="0"/>
    <s v="C1"/>
    <x v="0"/>
    <s v="Not Verified"/>
    <n v="64450"/>
    <n v="0.13980000000000001"/>
    <n v="402.8"/>
    <n v="0.1273"/>
    <x v="32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x v="8855"/>
    <x v="0"/>
    <s v="B3"/>
    <x v="0"/>
    <s v="Not Verified"/>
    <n v="70000"/>
    <n v="7.5600000000000001E-2"/>
    <n v="293.04000000000002"/>
    <n v="0.1062"/>
    <x v="52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x v="8856"/>
    <x v="0"/>
    <s v="C2"/>
    <x v="0"/>
    <s v="Not Verified"/>
    <n v="140000"/>
    <n v="0.1234"/>
    <n v="472.43"/>
    <n v="0.13109999999999999"/>
    <x v="119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x v="8857"/>
    <x v="11"/>
    <s v="C3"/>
    <x v="0"/>
    <s v="Verified"/>
    <n v="83500"/>
    <n v="0.19769999999999999"/>
    <n v="678.49"/>
    <n v="0.1348"/>
    <x v="31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x v="8858"/>
    <x v="0"/>
    <s v="E2"/>
    <x v="1"/>
    <s v="Not Verified"/>
    <n v="40000"/>
    <n v="0.1002"/>
    <n v="148.54"/>
    <n v="0.16819999999999999"/>
    <x v="18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x v="8859"/>
    <x v="0"/>
    <s v="C4"/>
    <x v="0"/>
    <s v="Not Verified"/>
    <n v="100000"/>
    <n v="0.1298"/>
    <n v="477.46"/>
    <n v="0.13850000000000001"/>
    <x v="119"/>
    <n v="14"/>
    <n v="17190"/>
  </r>
  <r>
    <n v="501716"/>
    <x v="4"/>
    <s v="INDIVIDUAL"/>
    <x v="3"/>
    <s v=""/>
    <x v="1"/>
    <x v="0"/>
    <x v="7"/>
    <d v="2021-05-16T00:00:00"/>
    <d v="2021-09-10T00:00:00"/>
    <x v="1"/>
    <x v="1"/>
    <d v="2021-10-10T00:00:00"/>
    <x v="8860"/>
    <x v="0"/>
    <s v="C1"/>
    <x v="0"/>
    <s v="Not Verified"/>
    <n v="9600"/>
    <n v="0.20630000000000001"/>
    <n v="43.64"/>
    <n v="0.1273"/>
    <x v="129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x v="8861"/>
    <x v="3"/>
    <s v="D5"/>
    <x v="0"/>
    <s v="Verified"/>
    <n v="80000"/>
    <n v="0.17369999999999999"/>
    <n v="527.91"/>
    <n v="0.16070000000000001"/>
    <x v="16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x v="8862"/>
    <x v="7"/>
    <s v="A4"/>
    <x v="0"/>
    <s v="Not Verified"/>
    <n v="40800"/>
    <n v="0.1106"/>
    <n v="323.54000000000002"/>
    <n v="7.51E-2"/>
    <x v="143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x v="8863"/>
    <x v="0"/>
    <s v="B2"/>
    <x v="0"/>
    <s v="Not Verified"/>
    <n v="57000"/>
    <n v="0.1547"/>
    <n v="242.89"/>
    <n v="0.10249999999999999"/>
    <x v="4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x v="8864"/>
    <x v="0"/>
    <s v="B1"/>
    <x v="0"/>
    <s v="Source Verified"/>
    <n v="33600"/>
    <n v="0.1996"/>
    <n v="322.11"/>
    <n v="9.8799999999999999E-2"/>
    <x v="13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x v="8865"/>
    <x v="0"/>
    <s v="B2"/>
    <x v="0"/>
    <s v="Not Verified"/>
    <n v="33500"/>
    <n v="0.24390000000000001"/>
    <n v="323.85000000000002"/>
    <n v="0.10249999999999999"/>
    <x v="13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x v="8866"/>
    <x v="0"/>
    <s v="C2"/>
    <x v="0"/>
    <s v="Not Verified"/>
    <n v="37740"/>
    <n v="0.1469"/>
    <n v="323.95999999999998"/>
    <n v="0.13109999999999999"/>
    <x v="21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x v="8867"/>
    <x v="7"/>
    <s v="B5"/>
    <x v="0"/>
    <s v="Verified"/>
    <n v="48000"/>
    <n v="7.9500000000000001E-2"/>
    <n v="230.38"/>
    <n v="0.11360000000000001"/>
    <x v="1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x v="8868"/>
    <x v="1"/>
    <s v="A3"/>
    <x v="0"/>
    <s v="Not Verified"/>
    <n v="60000"/>
    <n v="0.1474"/>
    <n v="278.45999999999998"/>
    <n v="7.1400000000000005E-2"/>
    <x v="52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x v="8869"/>
    <x v="7"/>
    <s v="A3"/>
    <x v="0"/>
    <s v="Source Verified"/>
    <n v="77000"/>
    <n v="2.3400000000000001E-2"/>
    <n v="154.69999999999999"/>
    <n v="7.1400000000000005E-2"/>
    <x v="9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x v="8870"/>
    <x v="0"/>
    <s v="C4"/>
    <x v="0"/>
    <s v="Not Verified"/>
    <n v="30000"/>
    <n v="0.2316"/>
    <n v="225.09"/>
    <n v="0.13850000000000001"/>
    <x v="187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x v="8871"/>
    <x v="11"/>
    <s v="C2"/>
    <x v="0"/>
    <s v="Verified"/>
    <n v="125000"/>
    <n v="0.16089999999999999"/>
    <n v="674.9"/>
    <n v="0.13109999999999999"/>
    <x v="31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x v="8872"/>
    <x v="0"/>
    <s v="B2"/>
    <x v="0"/>
    <s v="Not Verified"/>
    <n v="52000"/>
    <n v="0.1032"/>
    <n v="259.08"/>
    <n v="0.10249999999999999"/>
    <x v="35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x v="8873"/>
    <x v="0"/>
    <s v="C4"/>
    <x v="0"/>
    <s v="Not Verified"/>
    <n v="52000"/>
    <n v="0.21179999999999999"/>
    <n v="613.87"/>
    <n v="0.13850000000000001"/>
    <x v="17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x v="8874"/>
    <x v="3"/>
    <s v="B3"/>
    <x v="0"/>
    <s v="Verified"/>
    <n v="306000"/>
    <n v="4.5999999999999999E-3"/>
    <n v="488.4"/>
    <n v="0.1062"/>
    <x v="16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x v="8875"/>
    <x v="1"/>
    <s v="B4"/>
    <x v="0"/>
    <s v="Not Verified"/>
    <n v="22800"/>
    <n v="0.10680000000000001"/>
    <n v="327.36"/>
    <n v="0.1099"/>
    <x v="13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x v="8876"/>
    <x v="7"/>
    <s v="A3"/>
    <x v="0"/>
    <s v="Not Verified"/>
    <n v="39996"/>
    <n v="0.10050000000000001"/>
    <n v="247.53"/>
    <n v="7.1400000000000005E-2"/>
    <x v="35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x v="8877"/>
    <x v="0"/>
    <s v="C1"/>
    <x v="0"/>
    <s v="Verified"/>
    <n v="61959"/>
    <n v="0.22739999999999999"/>
    <n v="839.16"/>
    <n v="0.1273"/>
    <x v="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x v="8878"/>
    <x v="0"/>
    <s v="C3"/>
    <x v="0"/>
    <s v="Verified"/>
    <n v="26400"/>
    <n v="0.1532"/>
    <n v="84.82"/>
    <n v="0.1348"/>
    <x v="23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x v="8879"/>
    <x v="7"/>
    <s v="C1"/>
    <x v="0"/>
    <s v="Not Verified"/>
    <n v="29140.799999999999"/>
    <n v="3.2899999999999999E-2"/>
    <n v="75.53"/>
    <n v="0.1273"/>
    <x v="285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x v="8880"/>
    <x v="0"/>
    <s v="E4"/>
    <x v="0"/>
    <s v="Not Verified"/>
    <n v="55044"/>
    <n v="0.20380000000000001"/>
    <n v="655.76"/>
    <n v="0.17560000000000001"/>
    <x v="366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x v="8881"/>
    <x v="0"/>
    <s v="B5"/>
    <x v="0"/>
    <s v="Not Verified"/>
    <n v="45000"/>
    <n v="0.2293"/>
    <n v="263.29000000000002"/>
    <n v="0.11360000000000001"/>
    <x v="35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x v="8882"/>
    <x v="0"/>
    <s v="B3"/>
    <x v="0"/>
    <s v="Source Verified"/>
    <n v="46500"/>
    <n v="0.224"/>
    <n v="651.20000000000005"/>
    <n v="0.1062"/>
    <x v="31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x v="8883"/>
    <x v="2"/>
    <s v="B4"/>
    <x v="0"/>
    <s v="Not Verified"/>
    <n v="75000"/>
    <n v="0.10539999999999999"/>
    <n v="392.83"/>
    <n v="0.1099"/>
    <x v="32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x v="8884"/>
    <x v="1"/>
    <s v="B3"/>
    <x v="0"/>
    <s v="Source Verified"/>
    <n v="72000"/>
    <n v="8.77E-2"/>
    <n v="716.32"/>
    <n v="0.1062"/>
    <x v="116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x v="8885"/>
    <x v="1"/>
    <s v="B3"/>
    <x v="0"/>
    <s v="Not Verified"/>
    <n v="96000"/>
    <n v="8.0600000000000005E-2"/>
    <n v="553.52"/>
    <n v="0.1062"/>
    <x v="47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x v="8886"/>
    <x v="0"/>
    <s v="C3"/>
    <x v="0"/>
    <s v="Verified"/>
    <n v="60000"/>
    <n v="9.7600000000000006E-2"/>
    <n v="271.39999999999998"/>
    <n v="0.1348"/>
    <x v="35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x v="8887"/>
    <x v="0"/>
    <s v="D2"/>
    <x v="0"/>
    <s v="Source Verified"/>
    <n v="46000"/>
    <n v="0.2223"/>
    <n v="580.33000000000004"/>
    <n v="0.14960000000000001"/>
    <x v="225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x v="8888"/>
    <x v="0"/>
    <s v="B4"/>
    <x v="0"/>
    <s v="Verified"/>
    <n v="100000"/>
    <n v="0.13400000000000001"/>
    <n v="818.38"/>
    <n v="0.1099"/>
    <x v="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x v="8889"/>
    <x v="5"/>
    <s v="A3"/>
    <x v="0"/>
    <s v="Not Verified"/>
    <n v="47000"/>
    <n v="4.0099999999999997E-2"/>
    <n v="185.64"/>
    <n v="7.1400000000000005E-2"/>
    <x v="18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x v="8890"/>
    <x v="0"/>
    <s v="A3"/>
    <x v="0"/>
    <s v="Not Verified"/>
    <n v="79800"/>
    <n v="0.1057"/>
    <n v="185.64"/>
    <n v="7.1400000000000005E-2"/>
    <x v="18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x v="8891"/>
    <x v="0"/>
    <s v="C2"/>
    <x v="0"/>
    <s v="Not Verified"/>
    <n v="28800"/>
    <n v="2.3800000000000002E-2"/>
    <n v="202.47"/>
    <n v="0.13109999999999999"/>
    <x v="18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x v="8892"/>
    <x v="0"/>
    <s v="A4"/>
    <x v="0"/>
    <s v="Not Verified"/>
    <n v="60000"/>
    <n v="0.14979999999999999"/>
    <n v="311.10000000000002"/>
    <n v="7.51E-2"/>
    <x v="13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x v="8893"/>
    <x v="0"/>
    <s v="B2"/>
    <x v="0"/>
    <s v="Not Verified"/>
    <n v="30000"/>
    <n v="0.246"/>
    <n v="155.44999999999999"/>
    <n v="0.10249999999999999"/>
    <x v="42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x v="8894"/>
    <x v="0"/>
    <s v="C3"/>
    <x v="0"/>
    <s v="Not Verified"/>
    <n v="42224"/>
    <n v="0.15740000000000001"/>
    <n v="101.78"/>
    <n v="0.1348"/>
    <x v="5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x v="8895"/>
    <x v="7"/>
    <s v="B2"/>
    <x v="0"/>
    <s v="Not Verified"/>
    <n v="45000"/>
    <n v="9.4000000000000004E-3"/>
    <n v="48.58"/>
    <n v="0.10249999999999999"/>
    <x v="7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x v="8896"/>
    <x v="1"/>
    <s v="D2"/>
    <x v="0"/>
    <s v="Not Verified"/>
    <n v="92000"/>
    <n v="9.8900000000000002E-2"/>
    <n v="173.24"/>
    <n v="0.14960000000000001"/>
    <x v="9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x v="8897"/>
    <x v="0"/>
    <s v="A3"/>
    <x v="0"/>
    <s v="Not Verified"/>
    <n v="35000"/>
    <n v="8.6099999999999996E-2"/>
    <n v="232.06"/>
    <n v="7.1400000000000005E-2"/>
    <x v="4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x v="8898"/>
    <x v="7"/>
    <s v="C3"/>
    <x v="0"/>
    <s v="Not Verified"/>
    <n v="32400"/>
    <n v="0"/>
    <n v="254.44"/>
    <n v="0.1348"/>
    <x v="4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x v="8899"/>
    <x v="0"/>
    <s v="B4"/>
    <x v="0"/>
    <s v="Not Verified"/>
    <n v="37681"/>
    <n v="0.1736"/>
    <n v="261.89"/>
    <n v="0.1099"/>
    <x v="35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x v="8900"/>
    <x v="3"/>
    <s v="C4"/>
    <x v="0"/>
    <s v="Not Verified"/>
    <n v="80000"/>
    <n v="6.8699999999999997E-2"/>
    <n v="170.52"/>
    <n v="0.13850000000000001"/>
    <x v="9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x v="8901"/>
    <x v="11"/>
    <s v="B5"/>
    <x v="0"/>
    <s v="Verified"/>
    <n v="135000"/>
    <n v="2.0799999999999999E-2"/>
    <n v="658.23"/>
    <n v="0.11360000000000001"/>
    <x v="31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x v="8902"/>
    <x v="0"/>
    <s v="C4"/>
    <x v="0"/>
    <s v="Verified"/>
    <n v="32000"/>
    <n v="0.1178"/>
    <n v="409.25"/>
    <n v="0.13850000000000001"/>
    <x v="32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x v="8903"/>
    <x v="0"/>
    <s v="B2"/>
    <x v="0"/>
    <s v="Verified"/>
    <n v="90000"/>
    <n v="7.1499999999999994E-2"/>
    <n v="178.12"/>
    <n v="0.10249999999999999"/>
    <x v="62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x v="8904"/>
    <x v="1"/>
    <s v="B2"/>
    <x v="0"/>
    <s v="Not Verified"/>
    <n v="98000"/>
    <n v="0.13059999999999999"/>
    <n v="453.39"/>
    <n v="0.10249999999999999"/>
    <x v="119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x v="8905"/>
    <x v="7"/>
    <s v="D1"/>
    <x v="0"/>
    <s v="Not Verified"/>
    <n v="60000"/>
    <n v="0.19040000000000001"/>
    <n v="289.51"/>
    <n v="0.1459"/>
    <x v="109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x v="8906"/>
    <x v="0"/>
    <s v="A5"/>
    <x v="0"/>
    <s v="Source Verified"/>
    <n v="40000"/>
    <n v="0.17849999999999999"/>
    <n v="406.65"/>
    <n v="7.8799999999999995E-2"/>
    <x v="142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x v="8907"/>
    <x v="11"/>
    <s v="A5"/>
    <x v="0"/>
    <s v="Not Verified"/>
    <n v="23000"/>
    <n v="0.1482"/>
    <n v="437.93"/>
    <n v="7.8799999999999995E-2"/>
    <x v="119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x v="8908"/>
    <x v="7"/>
    <s v="C4"/>
    <x v="0"/>
    <s v="Verified"/>
    <n v="58000"/>
    <n v="0.1757"/>
    <n v="238.73"/>
    <n v="0.13850000000000001"/>
    <x v="1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x v="8909"/>
    <x v="0"/>
    <s v="B3"/>
    <x v="0"/>
    <s v="Not Verified"/>
    <n v="86000"/>
    <n v="0.1235"/>
    <n v="423.28"/>
    <n v="0.1062"/>
    <x v="142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x v="8910"/>
    <x v="5"/>
    <s v="A4"/>
    <x v="0"/>
    <s v="Not Verified"/>
    <n v="106000"/>
    <n v="0.1789"/>
    <n v="142.33000000000001"/>
    <n v="7.51E-2"/>
    <x v="339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x v="8911"/>
    <x v="0"/>
    <s v="B5"/>
    <x v="0"/>
    <s v="Not Verified"/>
    <n v="127000"/>
    <n v="0.17530000000000001"/>
    <n v="798.1"/>
    <n v="0.11360000000000001"/>
    <x v="363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x v="8912"/>
    <x v="0"/>
    <s v="B1"/>
    <x v="0"/>
    <s v="Source Verified"/>
    <n v="31200"/>
    <n v="0.15310000000000001"/>
    <n v="225.48"/>
    <n v="9.8799999999999999E-2"/>
    <x v="1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x v="8913"/>
    <x v="4"/>
    <s v="B2"/>
    <x v="0"/>
    <s v="Source Verified"/>
    <n v="75000"/>
    <n v="9.4700000000000006E-2"/>
    <n v="809.62"/>
    <n v="0.10249999999999999"/>
    <x v="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x v="8914"/>
    <x v="2"/>
    <s v="B1"/>
    <x v="0"/>
    <s v="Verified"/>
    <n v="53000"/>
    <n v="0.18720000000000001"/>
    <n v="225.48"/>
    <n v="9.8799999999999999E-2"/>
    <x v="1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x v="8915"/>
    <x v="1"/>
    <s v="C1"/>
    <x v="0"/>
    <s v="Not Verified"/>
    <n v="75000"/>
    <n v="0.2354"/>
    <n v="604.20000000000005"/>
    <n v="0.1273"/>
    <x v="17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x v="8916"/>
    <x v="0"/>
    <s v="B3"/>
    <x v="0"/>
    <s v="Not Verified"/>
    <n v="38500"/>
    <n v="0.1671"/>
    <n v="275.13"/>
    <n v="0.1062"/>
    <x v="172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x v="8917"/>
    <x v="0"/>
    <s v="A5"/>
    <x v="0"/>
    <s v="Verified"/>
    <n v="43738"/>
    <n v="2.7000000000000001E-3"/>
    <n v="437.93"/>
    <n v="7.8799999999999995E-2"/>
    <x v="119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x v="8918"/>
    <x v="7"/>
    <s v="B4"/>
    <x v="0"/>
    <s v="Source Verified"/>
    <n v="130000"/>
    <n v="0.2467"/>
    <n v="130.94999999999999"/>
    <n v="0.1099"/>
    <x v="6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x v="8919"/>
    <x v="7"/>
    <s v="B4"/>
    <x v="0"/>
    <s v="Source Verified"/>
    <n v="50000"/>
    <n v="0.1082"/>
    <n v="98.21"/>
    <n v="0.1099"/>
    <x v="5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x v="8920"/>
    <x v="8"/>
    <s v="B1"/>
    <x v="0"/>
    <s v="Source Verified"/>
    <n v="58500"/>
    <n v="5.1000000000000004E-3"/>
    <n v="96.64"/>
    <n v="9.8799999999999999E-2"/>
    <x v="5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x v="8921"/>
    <x v="0"/>
    <s v="B5"/>
    <x v="0"/>
    <s v="Verified"/>
    <n v="35000"/>
    <n v="0.1721"/>
    <n v="625.32000000000005"/>
    <n v="0.11360000000000001"/>
    <x v="126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x v="8922"/>
    <x v="0"/>
    <s v="D1"/>
    <x v="0"/>
    <s v="Not Verified"/>
    <n v="23920"/>
    <n v="0.18410000000000001"/>
    <n v="206.79"/>
    <n v="0.1459"/>
    <x v="18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x v="8923"/>
    <x v="4"/>
    <s v="B3"/>
    <x v="0"/>
    <s v="Verified"/>
    <n v="58000"/>
    <n v="9.4299999999999995E-2"/>
    <n v="162.80000000000001"/>
    <n v="0.1062"/>
    <x v="9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x v="8924"/>
    <x v="1"/>
    <s v="C5"/>
    <x v="0"/>
    <s v="Not Verified"/>
    <n v="70000"/>
    <n v="0.19869999999999999"/>
    <n v="325.7"/>
    <n v="0.14219999999999999"/>
    <x v="44"/>
    <n v="35"/>
    <n v="11747"/>
  </r>
  <r>
    <n v="502436"/>
    <x v="21"/>
    <s v="INDIVIDUAL"/>
    <x v="1"/>
    <s v=""/>
    <x v="1"/>
    <x v="0"/>
    <x v="7"/>
    <d v="2021-05-16T00:00:00"/>
    <d v="2021-12-11T00:00:00"/>
    <x v="0"/>
    <x v="0"/>
    <d v="2022-01-11T00:00:00"/>
    <x v="8925"/>
    <x v="0"/>
    <s v="C3"/>
    <x v="0"/>
    <s v="Not Verified"/>
    <n v="23000"/>
    <n v="0.21079999999999999"/>
    <n v="212.03"/>
    <n v="0.1348"/>
    <x v="297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x v="8926"/>
    <x v="7"/>
    <s v="A3"/>
    <x v="0"/>
    <s v="Not Verified"/>
    <n v="60000"/>
    <n v="0.1216"/>
    <n v="309.39999999999998"/>
    <n v="7.1400000000000005E-2"/>
    <x v="13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x v="8927"/>
    <x v="12"/>
    <s v="C4"/>
    <x v="0"/>
    <s v="Not Verified"/>
    <n v="21000"/>
    <n v="0.19939999999999999"/>
    <n v="213.15"/>
    <n v="0.13850000000000001"/>
    <x v="297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x v="8928"/>
    <x v="0"/>
    <s v="B2"/>
    <x v="0"/>
    <s v="Source Verified"/>
    <n v="42000"/>
    <n v="0.08"/>
    <n v="242.89"/>
    <n v="0.10249999999999999"/>
    <x v="4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x v="8929"/>
    <x v="5"/>
    <s v="B1"/>
    <x v="0"/>
    <s v="Not Verified"/>
    <n v="85000"/>
    <n v="1.84E-2"/>
    <n v="579.79"/>
    <n v="9.8799999999999999E-2"/>
    <x v="17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x v="8930"/>
    <x v="7"/>
    <s v="A2"/>
    <x v="0"/>
    <s v="Not Verified"/>
    <n v="27000"/>
    <n v="9.6000000000000002E-2"/>
    <n v="153.85"/>
    <n v="6.7599999999999993E-2"/>
    <x v="9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x v="8931"/>
    <x v="7"/>
    <s v="E4"/>
    <x v="0"/>
    <s v="Not Verified"/>
    <n v="14400"/>
    <n v="7.3300000000000004E-2"/>
    <n v="197.63"/>
    <n v="0.17560000000000001"/>
    <x v="62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x v="8932"/>
    <x v="1"/>
    <s v="C2"/>
    <x v="0"/>
    <s v="Not Verified"/>
    <n v="100000"/>
    <n v="0.1192"/>
    <n v="472.43"/>
    <n v="0.13109999999999999"/>
    <x v="119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x v="8933"/>
    <x v="0"/>
    <s v="B3"/>
    <x v="0"/>
    <s v="Not Verified"/>
    <n v="53000"/>
    <n v="4.1200000000000001E-2"/>
    <n v="325.60000000000002"/>
    <n v="0.1062"/>
    <x v="13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x v="8934"/>
    <x v="0"/>
    <s v="B5"/>
    <x v="0"/>
    <s v="Source Verified"/>
    <n v="48756"/>
    <n v="0.1376"/>
    <n v="157.97999999999999"/>
    <n v="0.11360000000000001"/>
    <x v="42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x v="8935"/>
    <x v="0"/>
    <s v="D3"/>
    <x v="0"/>
    <s v="Not Verified"/>
    <n v="28128"/>
    <n v="9.2999999999999999E-2"/>
    <n v="261.22000000000003"/>
    <n v="0.15329999999999999"/>
    <x v="4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x v="8936"/>
    <x v="0"/>
    <s v="A5"/>
    <x v="0"/>
    <s v="Not Verified"/>
    <n v="64000"/>
    <n v="8.1500000000000003E-2"/>
    <n v="156.41"/>
    <n v="7.8799999999999995E-2"/>
    <x v="9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x v="8937"/>
    <x v="1"/>
    <s v="D1"/>
    <x v="0"/>
    <s v="Not Verified"/>
    <n v="74000"/>
    <n v="0.22389999999999999"/>
    <n v="344.65"/>
    <n v="0.1459"/>
    <x v="13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x v="8938"/>
    <x v="0"/>
    <s v="D2"/>
    <x v="0"/>
    <s v="Not Verified"/>
    <n v="72000"/>
    <n v="0.22420000000000001"/>
    <n v="831.52"/>
    <n v="0.14960000000000001"/>
    <x v="118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x v="8939"/>
    <x v="0"/>
    <s v="A4"/>
    <x v="0"/>
    <s v="Not Verified"/>
    <n v="92341"/>
    <n v="0.21329999999999999"/>
    <n v="373.32"/>
    <n v="7.51E-2"/>
    <x v="32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x v="8940"/>
    <x v="0"/>
    <s v="B3"/>
    <x v="0"/>
    <s v="Verified"/>
    <n v="50000"/>
    <n v="4.3400000000000001E-2"/>
    <n v="651.20000000000005"/>
    <n v="0.1062"/>
    <x v="31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x v="8941"/>
    <x v="3"/>
    <s v="C3"/>
    <x v="0"/>
    <s v="Not Verified"/>
    <n v="116000"/>
    <n v="4.5199999999999997E-2"/>
    <n v="407.09"/>
    <n v="0.1348"/>
    <x v="32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x v="8942"/>
    <x v="7"/>
    <s v="C5"/>
    <x v="0"/>
    <s v="Not Verified"/>
    <n v="65000"/>
    <n v="0.1497"/>
    <n v="171.43"/>
    <n v="0.14219999999999999"/>
    <x v="9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x v="8943"/>
    <x v="0"/>
    <s v="C2"/>
    <x v="0"/>
    <s v="Not Verified"/>
    <n v="112500"/>
    <n v="0.1222"/>
    <n v="290.20999999999998"/>
    <n v="0.13109999999999999"/>
    <x v="253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x v="8944"/>
    <x v="0"/>
    <s v="D2"/>
    <x v="0"/>
    <s v="Not Verified"/>
    <n v="36000"/>
    <n v="0.20799999999999999"/>
    <n v="69.3"/>
    <n v="0.14960000000000001"/>
    <x v="38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x v="8945"/>
    <x v="7"/>
    <s v="D1"/>
    <x v="0"/>
    <s v="Verified"/>
    <n v="27500"/>
    <n v="2.53E-2"/>
    <n v="172.33"/>
    <n v="0.1459"/>
    <x v="9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x v="8946"/>
    <x v="0"/>
    <s v="A3"/>
    <x v="0"/>
    <s v="Not Verified"/>
    <n v="23000"/>
    <n v="3.7600000000000001E-2"/>
    <n v="77.349999999999994"/>
    <n v="7.1400000000000005E-2"/>
    <x v="23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x v="8947"/>
    <x v="0"/>
    <s v="A5"/>
    <x v="0"/>
    <s v="Not Verified"/>
    <n v="79600"/>
    <n v="0.14879999999999999"/>
    <n v="172.05"/>
    <n v="7.8799999999999995E-2"/>
    <x v="62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x v="8948"/>
    <x v="0"/>
    <s v="D4"/>
    <x v="0"/>
    <s v="Not Verified"/>
    <n v="42000"/>
    <n v="7.7999999999999996E-3"/>
    <n v="490.16"/>
    <n v="0.157"/>
    <x v="119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x v="8949"/>
    <x v="1"/>
    <s v="B1"/>
    <x v="0"/>
    <s v="Not Verified"/>
    <n v="64700"/>
    <n v="0.18679999999999999"/>
    <n v="386.53"/>
    <n v="9.8799999999999999E-2"/>
    <x v="32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x v="8950"/>
    <x v="5"/>
    <s v="C3"/>
    <x v="0"/>
    <s v="Source Verified"/>
    <n v="65000"/>
    <n v="0.14099999999999999"/>
    <n v="135.69999999999999"/>
    <n v="0.1348"/>
    <x v="6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x v="8951"/>
    <x v="0"/>
    <s v="A4"/>
    <x v="0"/>
    <s v="Verified"/>
    <n v="63000"/>
    <n v="5.0900000000000001E-2"/>
    <n v="248.88"/>
    <n v="7.51E-2"/>
    <x v="35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x v="8952"/>
    <x v="0"/>
    <s v="B4"/>
    <x v="0"/>
    <s v="Verified"/>
    <n v="89000"/>
    <n v="0.19020000000000001"/>
    <n v="261.89"/>
    <n v="0.1099"/>
    <x v="35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x v="8953"/>
    <x v="1"/>
    <s v="B1"/>
    <x v="0"/>
    <s v="Not Verified"/>
    <n v="175000"/>
    <n v="0.18909999999999999"/>
    <n v="547.58000000000004"/>
    <n v="9.8799999999999999E-2"/>
    <x v="47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x v="8954"/>
    <x v="7"/>
    <s v="C4"/>
    <x v="0"/>
    <s v="Not Verified"/>
    <n v="63755"/>
    <n v="9.35E-2"/>
    <n v="102.32"/>
    <n v="0.13850000000000001"/>
    <x v="5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x v="8955"/>
    <x v="0"/>
    <s v="B5"/>
    <x v="0"/>
    <s v="Not Verified"/>
    <n v="57160"/>
    <n v="0.21859999999999999"/>
    <n v="49.37"/>
    <n v="0.11360000000000001"/>
    <x v="7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x v="8956"/>
    <x v="0"/>
    <s v="C5"/>
    <x v="0"/>
    <s v="Verified"/>
    <n v="61500"/>
    <n v="0.221"/>
    <n v="342.85"/>
    <n v="0.14219999999999999"/>
    <x v="13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x v="8957"/>
    <x v="1"/>
    <s v="A5"/>
    <x v="0"/>
    <s v="Not Verified"/>
    <n v="22000"/>
    <n v="0.16089999999999999"/>
    <n v="150.15"/>
    <n v="7.8799999999999995E-2"/>
    <x v="42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x v="8958"/>
    <x v="0"/>
    <s v="A5"/>
    <x v="0"/>
    <s v="Not Verified"/>
    <n v="62000"/>
    <n v="0.2472"/>
    <n v="187.69"/>
    <n v="7.8799999999999995E-2"/>
    <x v="18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x v="8959"/>
    <x v="8"/>
    <s v="B3"/>
    <x v="0"/>
    <s v="Not Verified"/>
    <n v="75000"/>
    <n v="1.84E-2"/>
    <n v="312.58"/>
    <n v="0.1062"/>
    <x v="21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x v="8960"/>
    <x v="0"/>
    <s v="C4"/>
    <x v="0"/>
    <s v="Verified"/>
    <n v="78000"/>
    <n v="0.21249999999999999"/>
    <n v="682.08"/>
    <n v="0.13850000000000001"/>
    <x v="31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x v="8961"/>
    <x v="0"/>
    <s v="B5"/>
    <x v="0"/>
    <s v="Not Verified"/>
    <n v="32000"/>
    <n v="8.9300000000000004E-2"/>
    <n v="197.47"/>
    <n v="0.11360000000000001"/>
    <x v="18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x v="8962"/>
    <x v="10"/>
    <s v="B4"/>
    <x v="0"/>
    <s v="Not Verified"/>
    <n v="35040"/>
    <n v="7.8399999999999997E-2"/>
    <n v="65.48"/>
    <n v="0.1099"/>
    <x v="38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x v="8963"/>
    <x v="1"/>
    <s v="A4"/>
    <x v="0"/>
    <s v="Not Verified"/>
    <n v="50000"/>
    <n v="2.4199999999999999E-2"/>
    <n v="108.89"/>
    <n v="7.51E-2"/>
    <x v="28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x v="8964"/>
    <x v="1"/>
    <s v="B4"/>
    <x v="0"/>
    <s v="Verified"/>
    <n v="77000"/>
    <n v="0.1923"/>
    <n v="628.52"/>
    <n v="0.1099"/>
    <x v="136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x v="8965"/>
    <x v="0"/>
    <s v="B4"/>
    <x v="0"/>
    <s v="Verified"/>
    <n v="77533.820000000007"/>
    <n v="8.2199999999999995E-2"/>
    <n v="818.38"/>
    <n v="0.1099"/>
    <x v="0"/>
    <n v="40"/>
    <n v="28124"/>
  </r>
  <r>
    <n v="502960"/>
    <x v="21"/>
    <s v="INDIVIDUAL"/>
    <x v="1"/>
    <s v=""/>
    <x v="1"/>
    <x v="1"/>
    <x v="7"/>
    <d v="2021-04-13T00:00:00"/>
    <d v="2021-04-13T00:00:00"/>
    <x v="0"/>
    <x v="0"/>
    <d v="2021-05-13T00:00:00"/>
    <x v="8966"/>
    <x v="0"/>
    <s v="C2"/>
    <x v="0"/>
    <s v="Not Verified"/>
    <n v="35000"/>
    <n v="0.18340000000000001"/>
    <n v="134.97999999999999"/>
    <n v="0.13109999999999999"/>
    <x v="6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x v="8967"/>
    <x v="7"/>
    <s v="C4"/>
    <x v="0"/>
    <s v="Not Verified"/>
    <n v="52000"/>
    <n v="6.2100000000000002E-2"/>
    <n v="190.99"/>
    <n v="0.13850000000000001"/>
    <x v="7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x v="8968"/>
    <x v="0"/>
    <s v="B3"/>
    <x v="0"/>
    <s v="Source Verified"/>
    <n v="105000"/>
    <n v="0.192"/>
    <n v="651.20000000000005"/>
    <n v="0.1062"/>
    <x v="31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x v="8969"/>
    <x v="0"/>
    <s v="C3"/>
    <x v="0"/>
    <s v="Not Verified"/>
    <n v="96000"/>
    <n v="0.1497"/>
    <n v="508.87"/>
    <n v="0.1348"/>
    <x v="16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x v="8970"/>
    <x v="9"/>
    <s v="A5"/>
    <x v="0"/>
    <s v="Not Verified"/>
    <n v="35000"/>
    <n v="0.1169"/>
    <n v="46.93"/>
    <n v="7.8799999999999995E-2"/>
    <x v="7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x v="8971"/>
    <x v="5"/>
    <s v="A2"/>
    <x v="0"/>
    <s v="Not Verified"/>
    <n v="41800"/>
    <n v="0.1206"/>
    <n v="95.39"/>
    <n v="6.7599999999999993E-2"/>
    <x v="323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x v="8972"/>
    <x v="4"/>
    <s v="C4"/>
    <x v="0"/>
    <s v="Not Verified"/>
    <n v="69582"/>
    <n v="9.6100000000000005E-2"/>
    <n v="477.46"/>
    <n v="0.13850000000000001"/>
    <x v="119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x v="8973"/>
    <x v="12"/>
    <s v="B4"/>
    <x v="0"/>
    <s v="Not Verified"/>
    <n v="36000"/>
    <n v="5.7700000000000001E-2"/>
    <n v="32.74"/>
    <n v="0.1099"/>
    <x v="34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x v="8974"/>
    <x v="3"/>
    <s v="B4"/>
    <x v="0"/>
    <s v="Not Verified"/>
    <n v="96000"/>
    <n v="0.1968"/>
    <n v="163.68"/>
    <n v="0.1099"/>
    <x v="9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x v="8975"/>
    <x v="12"/>
    <s v="D5"/>
    <x v="0"/>
    <s v="Not Verified"/>
    <n v="28800"/>
    <n v="3.1300000000000001E-2"/>
    <n v="281.56"/>
    <n v="0.16070000000000001"/>
    <x v="35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x v="8976"/>
    <x v="0"/>
    <s v="C2"/>
    <x v="0"/>
    <s v="Not Verified"/>
    <n v="50496"/>
    <n v="0.24329999999999999"/>
    <n v="565.23"/>
    <n v="0.13109999999999999"/>
    <x v="225"/>
    <n v="17"/>
    <n v="18659"/>
  </r>
  <r>
    <n v="503073"/>
    <x v="5"/>
    <s v="INDIVIDUAL"/>
    <x v="3"/>
    <s v=""/>
    <x v="2"/>
    <x v="0"/>
    <x v="7"/>
    <d v="2021-07-12T00:00:00"/>
    <d v="2021-07-12T00:00:00"/>
    <x v="0"/>
    <x v="0"/>
    <d v="2021-08-12T00:00:00"/>
    <x v="8977"/>
    <x v="10"/>
    <s v="A2"/>
    <x v="0"/>
    <s v="Not Verified"/>
    <n v="82500"/>
    <n v="4.8000000000000001E-2"/>
    <n v="79.239999999999995"/>
    <n v="6.7599999999999993E-2"/>
    <x v="428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x v="8978"/>
    <x v="3"/>
    <s v="E1"/>
    <x v="0"/>
    <s v="Verified"/>
    <n v="50760"/>
    <n v="5.8599999999999999E-2"/>
    <n v="237.92"/>
    <n v="0.16450000000000001"/>
    <x v="429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x v="8979"/>
    <x v="7"/>
    <s v="B3"/>
    <x v="0"/>
    <s v="Not Verified"/>
    <n v="43000"/>
    <n v="0.10580000000000001"/>
    <n v="227.92"/>
    <n v="0.1062"/>
    <x v="1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x v="8980"/>
    <x v="4"/>
    <s v="A1"/>
    <x v="0"/>
    <s v="Not Verified"/>
    <n v="40000"/>
    <n v="1.5299999999999999E-2"/>
    <n v="64.27"/>
    <n v="6.3899999999999998E-2"/>
    <x v="51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x v="8981"/>
    <x v="11"/>
    <s v="C2"/>
    <x v="0"/>
    <s v="Source Verified"/>
    <n v="49571"/>
    <n v="9.6299999999999997E-2"/>
    <n v="337.45"/>
    <n v="0.13109999999999999"/>
    <x v="13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x v="8982"/>
    <x v="7"/>
    <s v="C5"/>
    <x v="0"/>
    <s v="Source Verified"/>
    <n v="60000"/>
    <n v="0.11700000000000001"/>
    <n v="154.28"/>
    <n v="0.14219999999999999"/>
    <x v="157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x v="8983"/>
    <x v="0"/>
    <s v="A2"/>
    <x v="0"/>
    <s v="Not Verified"/>
    <n v="60000"/>
    <n v="0.23860000000000001"/>
    <n v="92.31"/>
    <n v="6.7599999999999993E-2"/>
    <x v="5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x v="8984"/>
    <x v="4"/>
    <s v="B2"/>
    <x v="0"/>
    <s v="Source Verified"/>
    <n v="91384.08"/>
    <n v="0.21890000000000001"/>
    <n v="51.82"/>
    <n v="0.10249999999999999"/>
    <x v="182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x v="8985"/>
    <x v="0"/>
    <s v="B4"/>
    <x v="1"/>
    <s v="Source Verified"/>
    <n v="49000"/>
    <n v="0.13250000000000001"/>
    <n v="303.43"/>
    <n v="0.1149"/>
    <x v="317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x v="8986"/>
    <x v="7"/>
    <s v="C3"/>
    <x v="0"/>
    <s v="Source Verified"/>
    <n v="48000"/>
    <n v="3.0200000000000001E-2"/>
    <n v="203.55"/>
    <n v="0.1348"/>
    <x v="18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x v="8987"/>
    <x v="0"/>
    <s v="D3"/>
    <x v="0"/>
    <s v="Not Verified"/>
    <n v="20000"/>
    <n v="0.15540000000000001"/>
    <n v="217.68"/>
    <n v="0.15329999999999999"/>
    <x v="297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x v="8988"/>
    <x v="0"/>
    <s v="E3"/>
    <x v="0"/>
    <s v="Verified"/>
    <n v="59000"/>
    <n v="0.12690000000000001"/>
    <n v="643.44000000000005"/>
    <n v="0.1719"/>
    <x v="17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x v="8989"/>
    <x v="7"/>
    <s v="B2"/>
    <x v="0"/>
    <s v="Verified"/>
    <n v="40000"/>
    <n v="0.1767"/>
    <n v="97.16"/>
    <n v="0.10249999999999999"/>
    <x v="5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x v="8990"/>
    <x v="0"/>
    <s v="D2"/>
    <x v="0"/>
    <s v="Not Verified"/>
    <n v="100000"/>
    <n v="4.6899999999999997E-2"/>
    <n v="692.93"/>
    <n v="0.14960000000000001"/>
    <x v="31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x v="8991"/>
    <x v="0"/>
    <s v="B4"/>
    <x v="0"/>
    <s v="Verified"/>
    <n v="200000"/>
    <n v="0.13289999999999999"/>
    <n v="589.24"/>
    <n v="0.1099"/>
    <x v="17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x v="8992"/>
    <x v="0"/>
    <s v="B5"/>
    <x v="0"/>
    <s v="Not Verified"/>
    <n v="70000"/>
    <n v="0.1729"/>
    <n v="509.65"/>
    <n v="0.1186"/>
    <x v="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x v="8993"/>
    <x v="0"/>
    <s v="D2"/>
    <x v="0"/>
    <s v="Not Verified"/>
    <n v="60000"/>
    <n v="0.13819999999999999"/>
    <n v="588.99"/>
    <n v="0.14960000000000001"/>
    <x v="47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x v="8994"/>
    <x v="1"/>
    <s v="C5"/>
    <x v="0"/>
    <s v="Source Verified"/>
    <n v="36000"/>
    <n v="0.17399999999999999"/>
    <n v="599.98"/>
    <n v="0.14219999999999999"/>
    <x v="271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x v="8995"/>
    <x v="0"/>
    <s v="B3"/>
    <x v="0"/>
    <s v="Not Verified"/>
    <n v="29760"/>
    <n v="0.20930000000000001"/>
    <n v="276.76"/>
    <n v="0.1062"/>
    <x v="22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x v="8996"/>
    <x v="0"/>
    <s v="B5"/>
    <x v="0"/>
    <s v="Source Verified"/>
    <n v="98000"/>
    <n v="0.13739999999999999"/>
    <n v="493.67"/>
    <n v="0.11360000000000001"/>
    <x v="16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x v="8997"/>
    <x v="2"/>
    <s v="B2"/>
    <x v="0"/>
    <s v="Not Verified"/>
    <n v="58000"/>
    <n v="0.1128"/>
    <n v="485.78"/>
    <n v="0.10249999999999999"/>
    <x v="16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x v="8998"/>
    <x v="9"/>
    <s v="A5"/>
    <x v="0"/>
    <s v="Not Verified"/>
    <n v="78000"/>
    <n v="8.2500000000000004E-2"/>
    <n v="192.38"/>
    <n v="7.8799999999999995E-2"/>
    <x v="184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x v="8999"/>
    <x v="0"/>
    <s v="C3"/>
    <x v="0"/>
    <s v="Source Verified"/>
    <n v="36720"/>
    <n v="0.15229999999999999"/>
    <n v="610.64"/>
    <n v="0.1348"/>
    <x v="17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x v="9000"/>
    <x v="7"/>
    <s v="D4"/>
    <x v="0"/>
    <s v="Source Verified"/>
    <n v="20000"/>
    <n v="0.2208"/>
    <n v="87.53"/>
    <n v="0.157"/>
    <x v="23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x v="9001"/>
    <x v="7"/>
    <s v="B2"/>
    <x v="0"/>
    <s v="Verified"/>
    <n v="34400"/>
    <n v="0.16259999999999999"/>
    <n v="129.54"/>
    <n v="0.10249999999999999"/>
    <x v="6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x v="9002"/>
    <x v="5"/>
    <s v="E5"/>
    <x v="0"/>
    <s v="Not Verified"/>
    <n v="32000"/>
    <n v="3.49E-2"/>
    <n v="144.47"/>
    <n v="0.17929999999999999"/>
    <x v="6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x v="9003"/>
    <x v="1"/>
    <s v="C3"/>
    <x v="0"/>
    <s v="Source Verified"/>
    <n v="59000"/>
    <n v="0.13239999999999999"/>
    <n v="67.849999999999994"/>
    <n v="0.1348"/>
    <x v="38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x v="9004"/>
    <x v="0"/>
    <s v="B3"/>
    <x v="0"/>
    <s v="Not Verified"/>
    <n v="28800"/>
    <n v="6.3799999999999996E-2"/>
    <n v="195.36"/>
    <n v="0.1062"/>
    <x v="18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x v="9005"/>
    <x v="5"/>
    <s v="D1"/>
    <x v="0"/>
    <s v="Not Verified"/>
    <n v="41000"/>
    <n v="0.2031"/>
    <n v="155.1"/>
    <n v="0.1459"/>
    <x v="157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x v="9006"/>
    <x v="7"/>
    <s v="A4"/>
    <x v="0"/>
    <s v="Not Verified"/>
    <n v="62496"/>
    <n v="0.02"/>
    <n v="248.88"/>
    <n v="7.51E-2"/>
    <x v="35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x v="9007"/>
    <x v="0"/>
    <s v="B2"/>
    <x v="0"/>
    <s v="Not Verified"/>
    <n v="60000"/>
    <n v="4.82E-2"/>
    <n v="809.62"/>
    <n v="0.10249999999999999"/>
    <x v="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x v="9008"/>
    <x v="1"/>
    <s v="D2"/>
    <x v="0"/>
    <s v="Not Verified"/>
    <n v="75000"/>
    <n v="8.5199999999999998E-2"/>
    <n v="519.70000000000005"/>
    <n v="0.14960000000000001"/>
    <x v="16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x v="9009"/>
    <x v="1"/>
    <s v="B3"/>
    <x v="0"/>
    <s v="Not Verified"/>
    <n v="36000"/>
    <n v="0.12"/>
    <n v="468.86"/>
    <n v="0.1062"/>
    <x v="87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x v="9010"/>
    <x v="7"/>
    <s v="B1"/>
    <x v="0"/>
    <s v="Not Verified"/>
    <n v="45000"/>
    <n v="0.2253"/>
    <n v="64.430000000000007"/>
    <n v="9.8799999999999999E-2"/>
    <x v="38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x v="9011"/>
    <x v="1"/>
    <s v="B1"/>
    <x v="0"/>
    <s v="Not Verified"/>
    <n v="50000"/>
    <n v="0.13489999999999999"/>
    <n v="96.64"/>
    <n v="9.8799999999999999E-2"/>
    <x v="5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x v="9012"/>
    <x v="3"/>
    <s v="C5"/>
    <x v="0"/>
    <s v="Not Verified"/>
    <n v="72000"/>
    <n v="0.17299999999999999"/>
    <n v="308.56"/>
    <n v="0.14219999999999999"/>
    <x v="52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x v="9013"/>
    <x v="0"/>
    <s v="B3"/>
    <x v="0"/>
    <s v="Source Verified"/>
    <n v="53000"/>
    <n v="0.2407"/>
    <n v="488.4"/>
    <n v="0.1062"/>
    <x v="16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x v="9014"/>
    <x v="7"/>
    <s v="B3"/>
    <x v="0"/>
    <s v="Not Verified"/>
    <n v="40000"/>
    <n v="0.1797"/>
    <n v="325.60000000000002"/>
    <n v="0.1062"/>
    <x v="13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x v="9015"/>
    <x v="0"/>
    <s v="D3"/>
    <x v="0"/>
    <s v="Verified"/>
    <n v="116000"/>
    <n v="0.1182"/>
    <n v="748.81"/>
    <n v="0.15329999999999999"/>
    <x v="402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x v="9016"/>
    <x v="5"/>
    <s v="D2"/>
    <x v="0"/>
    <s v="Not Verified"/>
    <n v="87000"/>
    <n v="0.12939999999999999"/>
    <n v="173.24"/>
    <n v="0.14960000000000001"/>
    <x v="9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x v="9017"/>
    <x v="0"/>
    <s v="D2"/>
    <x v="0"/>
    <s v="Verified"/>
    <n v="101000"/>
    <n v="0.14710000000000001"/>
    <n v="866.16"/>
    <n v="0.14960000000000001"/>
    <x v="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x v="9018"/>
    <x v="0"/>
    <s v="B5"/>
    <x v="0"/>
    <s v="Not Verified"/>
    <n v="31000"/>
    <n v="0.1986"/>
    <n v="403.17"/>
    <n v="0.11360000000000001"/>
    <x v="3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x v="9019"/>
    <x v="3"/>
    <s v="A4"/>
    <x v="0"/>
    <s v="Not Verified"/>
    <n v="42000"/>
    <n v="0.19370000000000001"/>
    <n v="108.89"/>
    <n v="7.51E-2"/>
    <x v="28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x v="9020"/>
    <x v="1"/>
    <s v="B2"/>
    <x v="0"/>
    <s v="Verified"/>
    <n v="115000"/>
    <n v="9.2299999999999993E-2"/>
    <n v="236.41"/>
    <n v="0.10249999999999999"/>
    <x v="206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x v="9021"/>
    <x v="0"/>
    <s v="B1"/>
    <x v="0"/>
    <s v="Not Verified"/>
    <n v="78625"/>
    <n v="0.21310000000000001"/>
    <n v="438.07"/>
    <n v="9.8799999999999999E-2"/>
    <x v="33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x v="9022"/>
    <x v="0"/>
    <s v="B1"/>
    <x v="0"/>
    <s v="Not Verified"/>
    <n v="33600"/>
    <n v="4.0399999999999998E-2"/>
    <n v="322.11"/>
    <n v="9.8799999999999999E-2"/>
    <x v="13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x v="9023"/>
    <x v="10"/>
    <s v="C3"/>
    <x v="0"/>
    <s v="Verified"/>
    <n v="155796"/>
    <n v="0.1731"/>
    <n v="848.11"/>
    <n v="0.1348"/>
    <x v="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x v="9024"/>
    <x v="3"/>
    <s v="D1"/>
    <x v="0"/>
    <s v="Not Verified"/>
    <n v="60000"/>
    <n v="0.1782"/>
    <n v="165.44"/>
    <n v="0.1459"/>
    <x v="42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x v="9025"/>
    <x v="0"/>
    <s v="B1"/>
    <x v="0"/>
    <s v="Source Verified"/>
    <n v="33000"/>
    <n v="0.13669999999999999"/>
    <n v="251.25"/>
    <n v="9.8799999999999999E-2"/>
    <x v="223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x v="9026"/>
    <x v="1"/>
    <s v="C1"/>
    <x v="0"/>
    <s v="Verified"/>
    <n v="612000"/>
    <n v="1.66E-2"/>
    <n v="199.72"/>
    <n v="0.1273"/>
    <x v="128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x v="9027"/>
    <x v="5"/>
    <s v="C1"/>
    <x v="0"/>
    <s v="Verified"/>
    <n v="38688"/>
    <n v="2.6700000000000002E-2"/>
    <n v="100.7"/>
    <n v="0.1273"/>
    <x v="5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x v="9028"/>
    <x v="7"/>
    <s v="C5"/>
    <x v="0"/>
    <s v="Not Verified"/>
    <n v="30000"/>
    <n v="0.15359999999999999"/>
    <n v="120"/>
    <n v="0.14219999999999999"/>
    <x v="28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x v="9029"/>
    <x v="5"/>
    <s v="B2"/>
    <x v="0"/>
    <s v="Source Verified"/>
    <n v="40000"/>
    <n v="0.129"/>
    <n v="181.36"/>
    <n v="0.10249999999999999"/>
    <x v="7"/>
    <n v="26"/>
    <n v="6540"/>
  </r>
  <r>
    <n v="503934"/>
    <x v="5"/>
    <s v="INDIVIDUAL"/>
    <x v="7"/>
    <s v=""/>
    <x v="3"/>
    <x v="0"/>
    <x v="7"/>
    <d v="2021-08-13T00:00:00"/>
    <d v="2021-08-11T00:00:00"/>
    <x v="0"/>
    <x v="0"/>
    <d v="2021-09-11T00:00:00"/>
    <x v="9030"/>
    <x v="0"/>
    <s v="D2"/>
    <x v="0"/>
    <s v="Not Verified"/>
    <n v="60000"/>
    <n v="2.58E-2"/>
    <n v="242.53"/>
    <n v="0.14960000000000001"/>
    <x v="1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x v="9031"/>
    <x v="0"/>
    <s v="C5"/>
    <x v="0"/>
    <s v="Not Verified"/>
    <n v="32000"/>
    <n v="0.24829999999999999"/>
    <n v="265.70999999999998"/>
    <n v="0.14219999999999999"/>
    <x v="171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x v="9032"/>
    <x v="7"/>
    <s v="D4"/>
    <x v="0"/>
    <s v="Verified"/>
    <n v="47500"/>
    <n v="0.10639999999999999"/>
    <n v="245.08"/>
    <n v="0.157"/>
    <x v="1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x v="9033"/>
    <x v="0"/>
    <s v="B5"/>
    <x v="0"/>
    <s v="Not Verified"/>
    <n v="30000"/>
    <n v="0.1032"/>
    <n v="394.94"/>
    <n v="0.11360000000000001"/>
    <x v="32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x v="9034"/>
    <x v="1"/>
    <s v="A4"/>
    <x v="0"/>
    <s v="Verified"/>
    <n v="84000"/>
    <n v="8.3599999999999994E-2"/>
    <n v="261.32"/>
    <n v="7.51E-2"/>
    <x v="109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x v="9035"/>
    <x v="7"/>
    <s v="B2"/>
    <x v="0"/>
    <s v="Not Verified"/>
    <n v="64000"/>
    <n v="0.16159999999999999"/>
    <n v="485.78"/>
    <n v="0.10249999999999999"/>
    <x v="16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x v="9036"/>
    <x v="7"/>
    <s v="A5"/>
    <x v="0"/>
    <s v="Verified"/>
    <n v="66000"/>
    <n v="3.3300000000000003E-2"/>
    <n v="218.97"/>
    <n v="7.8799999999999995E-2"/>
    <x v="1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x v="9037"/>
    <x v="1"/>
    <s v="A5"/>
    <x v="0"/>
    <s v="Not Verified"/>
    <n v="53360"/>
    <n v="0.1993"/>
    <n v="327.66000000000003"/>
    <n v="7.8799999999999995E-2"/>
    <x v="430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x v="9038"/>
    <x v="0"/>
    <s v="B1"/>
    <x v="0"/>
    <s v="Not Verified"/>
    <n v="25000"/>
    <n v="0.2208"/>
    <n v="161.06"/>
    <n v="9.8799999999999999E-2"/>
    <x v="9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x v="9039"/>
    <x v="0"/>
    <s v="C2"/>
    <x v="0"/>
    <s v="Verified"/>
    <n v="51000"/>
    <n v="3.3599999999999998E-2"/>
    <n v="269.95999999999998"/>
    <n v="0.13109999999999999"/>
    <x v="35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x v="9040"/>
    <x v="0"/>
    <s v="B1"/>
    <x v="0"/>
    <s v="Verified"/>
    <n v="80000"/>
    <n v="0.12839999999999999"/>
    <n v="515.37"/>
    <n v="9.8799999999999999E-2"/>
    <x v="78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x v="9041"/>
    <x v="0"/>
    <s v="A5"/>
    <x v="0"/>
    <s v="Not Verified"/>
    <n v="64000"/>
    <n v="9.3799999999999994E-2"/>
    <n v="437.93"/>
    <n v="7.8799999999999995E-2"/>
    <x v="119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x v="9042"/>
    <x v="7"/>
    <s v="B3"/>
    <x v="0"/>
    <s v="Not Verified"/>
    <n v="75996"/>
    <n v="0.19670000000000001"/>
    <n v="488.4"/>
    <n v="0.1062"/>
    <x v="16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x v="9043"/>
    <x v="0"/>
    <s v="E1"/>
    <x v="0"/>
    <s v="Source Verified"/>
    <n v="100000"/>
    <n v="0.11119999999999999"/>
    <n v="566.04"/>
    <n v="0.16450000000000001"/>
    <x v="78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x v="9044"/>
    <x v="8"/>
    <s v="B5"/>
    <x v="0"/>
    <s v="Verified"/>
    <n v="63000"/>
    <n v="0.1613"/>
    <n v="691.14"/>
    <n v="0.11360000000000001"/>
    <x v="91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x v="9045"/>
    <x v="3"/>
    <s v="B5"/>
    <x v="0"/>
    <s v="Verified"/>
    <n v="100000"/>
    <n v="8.1199999999999994E-2"/>
    <n v="658.23"/>
    <n v="0.11360000000000001"/>
    <x v="31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x v="9046"/>
    <x v="1"/>
    <s v="B5"/>
    <x v="0"/>
    <s v="Not Verified"/>
    <n v="25000"/>
    <n v="5.5199999999999999E-2"/>
    <n v="263.29000000000002"/>
    <n v="0.11360000000000001"/>
    <x v="35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x v="9047"/>
    <x v="4"/>
    <s v="A3"/>
    <x v="0"/>
    <s v="Verified"/>
    <n v="71500"/>
    <n v="3.9800000000000002E-2"/>
    <n v="309.39999999999998"/>
    <n v="7.1400000000000005E-2"/>
    <x v="13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x v="9048"/>
    <x v="5"/>
    <s v="D3"/>
    <x v="0"/>
    <s v="Verified"/>
    <n v="19200"/>
    <n v="8.8099999999999998E-2"/>
    <n v="174.15"/>
    <n v="0.15329999999999999"/>
    <x v="9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x v="9049"/>
    <x v="0"/>
    <s v="C4"/>
    <x v="0"/>
    <s v="Verified"/>
    <n v="80000"/>
    <n v="0.1512"/>
    <n v="579.77"/>
    <n v="0.13850000000000001"/>
    <x v="47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x v="9050"/>
    <x v="1"/>
    <s v="C4"/>
    <x v="0"/>
    <s v="Not Verified"/>
    <n v="275000"/>
    <n v="6.9000000000000006E-2"/>
    <n v="852.6"/>
    <n v="0.13850000000000001"/>
    <x v="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x v="9051"/>
    <x v="0"/>
    <s v="B5"/>
    <x v="0"/>
    <s v="Not Verified"/>
    <n v="79500"/>
    <n v="0.2205"/>
    <n v="197.47"/>
    <n v="0.11360000000000001"/>
    <x v="18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x v="9052"/>
    <x v="5"/>
    <s v="C4"/>
    <x v="0"/>
    <s v="Source Verified"/>
    <n v="19000"/>
    <n v="0.1371"/>
    <n v="112.55"/>
    <n v="0.13850000000000001"/>
    <x v="191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x v="9053"/>
    <x v="0"/>
    <s v="B3"/>
    <x v="0"/>
    <s v="Not Verified"/>
    <n v="66000"/>
    <n v="0.1585"/>
    <n v="651.20000000000005"/>
    <n v="0.1062"/>
    <x v="31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x v="9054"/>
    <x v="0"/>
    <s v="C4"/>
    <x v="0"/>
    <s v="Not Verified"/>
    <n v="55000"/>
    <n v="0.1802"/>
    <n v="272.83999999999997"/>
    <n v="0.13850000000000001"/>
    <x v="35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x v="9055"/>
    <x v="6"/>
    <s v="B1"/>
    <x v="0"/>
    <s v="Not Verified"/>
    <n v="18000"/>
    <n v="3.0700000000000002E-2"/>
    <n v="51.54"/>
    <n v="9.8799999999999999E-2"/>
    <x v="182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x v="9056"/>
    <x v="7"/>
    <s v="A1"/>
    <x v="0"/>
    <s v="Not Verified"/>
    <n v="28560"/>
    <n v="2.0999999999999999E-3"/>
    <n v="73.45"/>
    <n v="6.3899999999999998E-2"/>
    <x v="83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x v="9057"/>
    <x v="1"/>
    <s v="B3"/>
    <x v="0"/>
    <s v="Verified"/>
    <n v="130000"/>
    <n v="0.1993"/>
    <n v="683.76"/>
    <n v="0.1062"/>
    <x v="91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x v="9058"/>
    <x v="0"/>
    <s v="C1"/>
    <x v="0"/>
    <s v="Not Verified"/>
    <n v="31200"/>
    <n v="0.2069"/>
    <n v="335.67"/>
    <n v="0.1273"/>
    <x v="13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x v="9059"/>
    <x v="7"/>
    <s v="A5"/>
    <x v="0"/>
    <s v="Not Verified"/>
    <n v="45000"/>
    <n v="4.1599999999999998E-2"/>
    <n v="156.41"/>
    <n v="7.8799999999999995E-2"/>
    <x v="9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x v="9060"/>
    <x v="0"/>
    <s v="A5"/>
    <x v="0"/>
    <s v="Not Verified"/>
    <n v="215000"/>
    <n v="4.02E-2"/>
    <n v="375.37"/>
    <n v="7.8799999999999995E-2"/>
    <x v="32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x v="9061"/>
    <x v="0"/>
    <s v="D4"/>
    <x v="0"/>
    <s v="Not Verified"/>
    <n v="130000"/>
    <n v="0.1086"/>
    <n v="875.27"/>
    <n v="0.157"/>
    <x v="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x v="9062"/>
    <x v="7"/>
    <s v="B5"/>
    <x v="0"/>
    <s v="Not Verified"/>
    <n v="31600"/>
    <n v="5.16E-2"/>
    <n v="246.84"/>
    <n v="0.11360000000000001"/>
    <x v="4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x v="9063"/>
    <x v="0"/>
    <s v="A5"/>
    <x v="0"/>
    <s v="Not Verified"/>
    <n v="68000"/>
    <n v="0.2437"/>
    <n v="437.93"/>
    <n v="7.8799999999999995E-2"/>
    <x v="119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x v="9064"/>
    <x v="0"/>
    <s v="B5"/>
    <x v="0"/>
    <s v="Not Verified"/>
    <n v="22800"/>
    <n v="0.1095"/>
    <n v="131.65"/>
    <n v="0.11360000000000001"/>
    <x v="6"/>
    <n v="15"/>
    <n v="4740"/>
  </r>
  <r>
    <n v="504356"/>
    <x v="10"/>
    <s v="INDIVIDUAL"/>
    <x v="5"/>
    <s v=""/>
    <x v="1"/>
    <x v="2"/>
    <x v="7"/>
    <d v="2021-05-13T00:00:00"/>
    <d v="2021-05-13T00:00:00"/>
    <x v="0"/>
    <x v="0"/>
    <d v="2021-06-13T00:00:00"/>
    <x v="9065"/>
    <x v="11"/>
    <s v="C1"/>
    <x v="0"/>
    <s v="Not Verified"/>
    <n v="48000"/>
    <n v="0.14549999999999999"/>
    <n v="335.67"/>
    <n v="0.1273"/>
    <x v="13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x v="9066"/>
    <x v="0"/>
    <s v="B3"/>
    <x v="0"/>
    <s v="Not Verified"/>
    <n v="30000"/>
    <n v="9.9599999999999994E-2"/>
    <n v="488.4"/>
    <n v="0.1062"/>
    <x v="16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x v="9067"/>
    <x v="1"/>
    <s v="C1"/>
    <x v="0"/>
    <s v="Verified"/>
    <n v="60000"/>
    <n v="0.1152"/>
    <n v="839.16"/>
    <n v="0.1273"/>
    <x v="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x v="9068"/>
    <x v="5"/>
    <s v="A5"/>
    <x v="0"/>
    <s v="Verified"/>
    <n v="60000"/>
    <n v="0.22539999999999999"/>
    <n v="469.21"/>
    <n v="7.8799999999999995E-2"/>
    <x v="16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x v="9069"/>
    <x v="12"/>
    <s v="A3"/>
    <x v="0"/>
    <s v="Not Verified"/>
    <n v="126000"/>
    <n v="4.9500000000000002E-2"/>
    <n v="340.34"/>
    <n v="7.1400000000000005E-2"/>
    <x v="95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x v="9070"/>
    <x v="10"/>
    <s v="A4"/>
    <x v="0"/>
    <s v="Source Verified"/>
    <n v="35000"/>
    <n v="0.1203"/>
    <n v="77.78"/>
    <n v="7.51E-2"/>
    <x v="23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x v="9071"/>
    <x v="7"/>
    <s v="D1"/>
    <x v="0"/>
    <s v="Verified"/>
    <n v="90000"/>
    <n v="0.2487"/>
    <n v="110.29"/>
    <n v="0.1459"/>
    <x v="8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x v="9072"/>
    <x v="0"/>
    <s v="D2"/>
    <x v="0"/>
    <s v="Source Verified"/>
    <n v="39000"/>
    <n v="8.8900000000000007E-2"/>
    <n v="374.19"/>
    <n v="0.14960000000000001"/>
    <x v="3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x v="9073"/>
    <x v="3"/>
    <s v="B3"/>
    <x v="0"/>
    <s v="Not Verified"/>
    <n v="24000"/>
    <n v="0.249"/>
    <n v="154.66"/>
    <n v="0.1062"/>
    <x v="294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x v="9074"/>
    <x v="0"/>
    <s v="B1"/>
    <x v="0"/>
    <s v="Not Verified"/>
    <n v="60000"/>
    <n v="0.12620000000000001"/>
    <n v="483.16"/>
    <n v="9.8799999999999999E-2"/>
    <x v="16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x v="9075"/>
    <x v="5"/>
    <s v="B2"/>
    <x v="0"/>
    <s v="Not Verified"/>
    <n v="67440"/>
    <n v="0.22570000000000001"/>
    <n v="178.12"/>
    <n v="0.10249999999999999"/>
    <x v="62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x v="9076"/>
    <x v="0"/>
    <s v="D4"/>
    <x v="0"/>
    <s v="Not Verified"/>
    <n v="39672"/>
    <n v="0.22570000000000001"/>
    <n v="402.63"/>
    <n v="0.157"/>
    <x v="103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x v="9077"/>
    <x v="0"/>
    <s v="A5"/>
    <x v="0"/>
    <s v="Not Verified"/>
    <n v="78000"/>
    <n v="0.1186"/>
    <n v="168.92"/>
    <n v="7.8799999999999995E-2"/>
    <x v="25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x v="9078"/>
    <x v="0"/>
    <s v="A5"/>
    <x v="0"/>
    <s v="Not Verified"/>
    <n v="100000"/>
    <n v="0.15459999999999999"/>
    <n v="244"/>
    <n v="7.8799999999999995E-2"/>
    <x v="223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x v="9079"/>
    <x v="0"/>
    <s v="A4"/>
    <x v="0"/>
    <s v="Not Verified"/>
    <n v="44000"/>
    <n v="0.1855"/>
    <n v="202.22"/>
    <n v="7.51E-2"/>
    <x v="36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x v="9080"/>
    <x v="1"/>
    <s v="B4"/>
    <x v="0"/>
    <s v="Verified"/>
    <n v="48960"/>
    <n v="0.2341"/>
    <n v="294.62"/>
    <n v="0.1099"/>
    <x v="52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x v="9081"/>
    <x v="0"/>
    <s v="C5"/>
    <x v="0"/>
    <s v="Not Verified"/>
    <n v="48000"/>
    <n v="0.19320000000000001"/>
    <n v="342.85"/>
    <n v="0.14219999999999999"/>
    <x v="13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x v="9082"/>
    <x v="5"/>
    <s v="C3"/>
    <x v="0"/>
    <s v="Verified"/>
    <n v="85000"/>
    <n v="0.1207"/>
    <n v="678.49"/>
    <n v="0.1348"/>
    <x v="31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x v="9083"/>
    <x v="0"/>
    <s v="C1"/>
    <x v="0"/>
    <s v="Verified"/>
    <n v="70000"/>
    <n v="3.1E-2"/>
    <n v="503.5"/>
    <n v="0.1273"/>
    <x v="16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x v="9084"/>
    <x v="0"/>
    <s v="C2"/>
    <x v="0"/>
    <s v="Not Verified"/>
    <n v="50985"/>
    <n v="0.16189999999999999"/>
    <n v="371.2"/>
    <n v="0.13109999999999999"/>
    <x v="95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x v="9085"/>
    <x v="0"/>
    <s v="B2"/>
    <x v="0"/>
    <s v="Source Verified"/>
    <n v="59000"/>
    <n v="0.12609999999999999"/>
    <n v="291.47000000000003"/>
    <n v="0.10249999999999999"/>
    <x v="52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x v="9086"/>
    <x v="9"/>
    <s v="A4"/>
    <x v="0"/>
    <s v="Not Verified"/>
    <n v="41000"/>
    <n v="5.9700000000000003E-2"/>
    <n v="155.55000000000001"/>
    <n v="7.51E-2"/>
    <x v="9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x v="9087"/>
    <x v="0"/>
    <s v="C3"/>
    <x v="0"/>
    <s v="Verified"/>
    <n v="25200"/>
    <n v="4.3200000000000002E-2"/>
    <n v="407.09"/>
    <n v="0.1348"/>
    <x v="32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x v="9088"/>
    <x v="0"/>
    <s v="D1"/>
    <x v="0"/>
    <s v="Not Verified"/>
    <n v="60000"/>
    <n v="0.19259999999999999"/>
    <n v="482.51"/>
    <n v="0.1459"/>
    <x v="119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x v="9089"/>
    <x v="0"/>
    <s v="B4"/>
    <x v="0"/>
    <s v="Not Verified"/>
    <n v="40000"/>
    <n v="0.1089"/>
    <n v="392.83"/>
    <n v="0.1099"/>
    <x v="32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x v="9090"/>
    <x v="7"/>
    <s v="C4"/>
    <x v="0"/>
    <s v="Verified"/>
    <n v="60000"/>
    <n v="7.7799999999999994E-2"/>
    <n v="511.56"/>
    <n v="0.13850000000000001"/>
    <x v="16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x v="9091"/>
    <x v="0"/>
    <s v="C2"/>
    <x v="0"/>
    <s v="Not Verified"/>
    <n v="40000"/>
    <n v="3.1800000000000002E-2"/>
    <n v="168.73"/>
    <n v="0.13109999999999999"/>
    <x v="9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x v="9092"/>
    <x v="0"/>
    <s v="D1"/>
    <x v="0"/>
    <s v="Verified"/>
    <n v="49000"/>
    <n v="0.12609999999999999"/>
    <n v="766.85"/>
    <n v="0.1459"/>
    <x v="431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x v="9093"/>
    <x v="5"/>
    <s v="B2"/>
    <x v="0"/>
    <s v="Verified"/>
    <n v="121000"/>
    <n v="0"/>
    <n v="97.16"/>
    <n v="0.10249999999999999"/>
    <x v="5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x v="9094"/>
    <x v="0"/>
    <s v="D2"/>
    <x v="0"/>
    <s v="Not Verified"/>
    <n v="28800"/>
    <n v="0.17879999999999999"/>
    <n v="173.24"/>
    <n v="0.14960000000000001"/>
    <x v="9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x v="9095"/>
    <x v="0"/>
    <s v="B3"/>
    <x v="0"/>
    <s v="Verified"/>
    <n v="70000"/>
    <n v="0.1865"/>
    <n v="573.04999999999995"/>
    <n v="0.1062"/>
    <x v="79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x v="9096"/>
    <x v="1"/>
    <s v="A5"/>
    <x v="0"/>
    <s v="Verified"/>
    <n v="106000"/>
    <n v="5.1299999999999998E-2"/>
    <n v="281.52999999999997"/>
    <n v="7.8799999999999995E-2"/>
    <x v="52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x v="9097"/>
    <x v="1"/>
    <s v="C2"/>
    <x v="0"/>
    <s v="Not Verified"/>
    <n v="90000"/>
    <n v="0.23730000000000001"/>
    <n v="607.41"/>
    <n v="0.13109999999999999"/>
    <x v="17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x v="9098"/>
    <x v="7"/>
    <s v="B3"/>
    <x v="0"/>
    <s v="Not Verified"/>
    <n v="50400"/>
    <n v="0.12479999999999999"/>
    <n v="218.97"/>
    <n v="0.1062"/>
    <x v="429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x v="9099"/>
    <x v="7"/>
    <s v="C5"/>
    <x v="0"/>
    <s v="Source Verified"/>
    <n v="23000"/>
    <n v="0.24729999999999999"/>
    <n v="137.13999999999999"/>
    <n v="0.14219999999999999"/>
    <x v="6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x v="9100"/>
    <x v="7"/>
    <s v="B3"/>
    <x v="0"/>
    <s v="Not Verified"/>
    <n v="60132"/>
    <n v="0.22070000000000001"/>
    <n v="325.60000000000002"/>
    <n v="0.1062"/>
    <x v="13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x v="9101"/>
    <x v="5"/>
    <s v="C3"/>
    <x v="0"/>
    <s v="Not Verified"/>
    <n v="80000"/>
    <n v="0.1187"/>
    <n v="407.09"/>
    <n v="0.1348"/>
    <x v="32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x v="9102"/>
    <x v="7"/>
    <s v="E1"/>
    <x v="0"/>
    <s v="Not Verified"/>
    <n v="19968"/>
    <n v="5.2900000000000003E-2"/>
    <n v="141.51"/>
    <n v="0.16450000000000001"/>
    <x v="6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x v="9103"/>
    <x v="3"/>
    <s v="B3"/>
    <x v="0"/>
    <s v="Not Verified"/>
    <n v="59000"/>
    <n v="5.3E-3"/>
    <n v="814"/>
    <n v="0.1062"/>
    <x v="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x v="9104"/>
    <x v="2"/>
    <s v="A4"/>
    <x v="0"/>
    <s v="Not Verified"/>
    <n v="100000"/>
    <n v="8.0299999999999996E-2"/>
    <n v="342.21"/>
    <n v="7.51E-2"/>
    <x v="95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x v="9105"/>
    <x v="10"/>
    <s v="C2"/>
    <x v="0"/>
    <s v="Not Verified"/>
    <n v="103000"/>
    <n v="0.2452"/>
    <n v="566.91999999999996"/>
    <n v="0.13109999999999999"/>
    <x v="11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x v="9106"/>
    <x v="0"/>
    <s v="C5"/>
    <x v="0"/>
    <s v="Verified"/>
    <n v="134000"/>
    <n v="0.1754"/>
    <n v="274.27999999999997"/>
    <n v="0.14219999999999999"/>
    <x v="35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x v="9107"/>
    <x v="3"/>
    <s v="A3"/>
    <x v="0"/>
    <s v="Not Verified"/>
    <n v="54548"/>
    <n v="7.17E-2"/>
    <n v="185.64"/>
    <n v="7.1400000000000005E-2"/>
    <x v="18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x v="9108"/>
    <x v="0"/>
    <s v="A4"/>
    <x v="0"/>
    <s v="Not Verified"/>
    <n v="74400"/>
    <n v="0.15790000000000001"/>
    <n v="233.32"/>
    <n v="7.51E-2"/>
    <x v="4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x v="9109"/>
    <x v="3"/>
    <s v="E1"/>
    <x v="0"/>
    <s v="Not Verified"/>
    <n v="73000"/>
    <n v="2E-3"/>
    <n v="176.89"/>
    <n v="0.16450000000000001"/>
    <x v="9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x v="9110"/>
    <x v="7"/>
    <s v="B1"/>
    <x v="0"/>
    <s v="Not Verified"/>
    <n v="26400"/>
    <n v="0.15409999999999999"/>
    <n v="115.96"/>
    <n v="9.8799999999999999E-2"/>
    <x v="72"/>
    <n v="13"/>
    <n v="4214"/>
  </r>
  <r>
    <n v="505004"/>
    <x v="5"/>
    <s v="INDIVIDUAL"/>
    <x v="7"/>
    <s v=""/>
    <x v="2"/>
    <x v="0"/>
    <x v="7"/>
    <d v="2021-04-16T00:00:00"/>
    <d v="2021-04-13T00:00:00"/>
    <x v="0"/>
    <x v="0"/>
    <d v="2021-05-13T00:00:00"/>
    <x v="9111"/>
    <x v="4"/>
    <s v="A4"/>
    <x v="0"/>
    <s v="Not Verified"/>
    <n v="38400"/>
    <n v="6.4399999999999999E-2"/>
    <n v="217.77"/>
    <n v="7.51E-2"/>
    <x v="1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x v="9112"/>
    <x v="0"/>
    <s v="C5"/>
    <x v="0"/>
    <s v="Not Verified"/>
    <n v="30500"/>
    <n v="0.12239999999999999"/>
    <n v="342.85"/>
    <n v="0.14219999999999999"/>
    <x v="13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x v="9113"/>
    <x v="1"/>
    <s v="C3"/>
    <x v="0"/>
    <s v="Not Verified"/>
    <n v="52000"/>
    <n v="0.22750000000000001"/>
    <n v="169.63"/>
    <n v="0.1348"/>
    <x v="9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x v="9114"/>
    <x v="5"/>
    <s v="A4"/>
    <x v="0"/>
    <s v="Verified"/>
    <n v="110000"/>
    <n v="0.1883"/>
    <n v="217.77"/>
    <n v="7.51E-2"/>
    <x v="1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x v="9115"/>
    <x v="7"/>
    <s v="C5"/>
    <x v="0"/>
    <s v="Verified"/>
    <n v="50000"/>
    <n v="3.4099999999999998E-2"/>
    <n v="102.86"/>
    <n v="0.14219999999999999"/>
    <x v="5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x v="9116"/>
    <x v="5"/>
    <s v="A3"/>
    <x v="0"/>
    <s v="Not Verified"/>
    <n v="20000"/>
    <n v="0.111"/>
    <n v="99.01"/>
    <n v="7.1400000000000005E-2"/>
    <x v="8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x v="9117"/>
    <x v="3"/>
    <s v="B3"/>
    <x v="0"/>
    <s v="Not Verified"/>
    <n v="80000"/>
    <n v="4.3299999999999998E-2"/>
    <n v="586.08000000000004"/>
    <n v="0.1062"/>
    <x v="17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x v="9118"/>
    <x v="5"/>
    <s v="D1"/>
    <x v="0"/>
    <s v="Source Verified"/>
    <n v="35000"/>
    <n v="8.7099999999999997E-2"/>
    <n v="241.26"/>
    <n v="0.1459"/>
    <x v="1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x v="9119"/>
    <x v="0"/>
    <s v="D1"/>
    <x v="0"/>
    <s v="Not Verified"/>
    <n v="25400"/>
    <n v="0.1181"/>
    <n v="258.49"/>
    <n v="0.1459"/>
    <x v="4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x v="9120"/>
    <x v="7"/>
    <s v="E1"/>
    <x v="0"/>
    <s v="Verified"/>
    <n v="73163.679999999993"/>
    <n v="0.1794"/>
    <n v="884.44"/>
    <n v="0.16450000000000001"/>
    <x v="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x v="9121"/>
    <x v="0"/>
    <s v="B2"/>
    <x v="0"/>
    <s v="Not Verified"/>
    <n v="48645"/>
    <n v="0.13639999999999999"/>
    <n v="388.62"/>
    <n v="0.10249999999999999"/>
    <x v="32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x v="9122"/>
    <x v="5"/>
    <s v="B1"/>
    <x v="0"/>
    <s v="Not Verified"/>
    <n v="55000"/>
    <n v="3.3399999999999999E-2"/>
    <n v="644.21"/>
    <n v="9.8799999999999999E-2"/>
    <x v="31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x v="9123"/>
    <x v="0"/>
    <s v="B5"/>
    <x v="0"/>
    <s v="Source Verified"/>
    <n v="21000"/>
    <n v="0.22919999999999999"/>
    <n v="131.65"/>
    <n v="0.11360000000000001"/>
    <x v="6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x v="9124"/>
    <x v="5"/>
    <s v="D3"/>
    <x v="0"/>
    <s v="Not Verified"/>
    <n v="25000"/>
    <n v="7.1999999999999998E-3"/>
    <n v="104.49"/>
    <n v="0.15329999999999999"/>
    <x v="5"/>
    <n v="16"/>
    <n v="3749"/>
  </r>
  <r>
    <n v="505245"/>
    <x v="19"/>
    <s v="INDIVIDUAL"/>
    <x v="8"/>
    <s v=""/>
    <x v="2"/>
    <x v="2"/>
    <x v="7"/>
    <d v="2021-09-12T00:00:00"/>
    <d v="2021-09-12T00:00:00"/>
    <x v="0"/>
    <x v="0"/>
    <d v="2021-10-12T00:00:00"/>
    <x v="9125"/>
    <x v="4"/>
    <s v="A4"/>
    <x v="0"/>
    <s v="Not Verified"/>
    <n v="40000"/>
    <n v="0.17519999999999999"/>
    <n v="155.55000000000001"/>
    <n v="7.51E-2"/>
    <x v="9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x v="9126"/>
    <x v="0"/>
    <s v="B5"/>
    <x v="0"/>
    <s v="Verified"/>
    <n v="82000"/>
    <n v="0.17150000000000001"/>
    <n v="822.78"/>
    <n v="0.11360000000000001"/>
    <x v="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x v="9127"/>
    <x v="0"/>
    <s v="B5"/>
    <x v="0"/>
    <s v="Not Verified"/>
    <n v="58600"/>
    <n v="0.24660000000000001"/>
    <n v="748.73"/>
    <n v="0.11360000000000001"/>
    <x v="367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x v="9128"/>
    <x v="5"/>
    <s v="A1"/>
    <x v="0"/>
    <s v="Not Verified"/>
    <n v="92500"/>
    <n v="5.2900000000000003E-2"/>
    <n v="76.510000000000005"/>
    <n v="6.3899999999999998E-2"/>
    <x v="23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x v="9129"/>
    <x v="0"/>
    <s v="E1"/>
    <x v="0"/>
    <s v="Not Verified"/>
    <n v="72000"/>
    <n v="0.1893"/>
    <n v="283.02"/>
    <n v="0.16450000000000001"/>
    <x v="35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x v="9130"/>
    <x v="6"/>
    <s v="A2"/>
    <x v="0"/>
    <s v="Verified"/>
    <n v="120000"/>
    <n v="8.2199999999999995E-2"/>
    <n v="184.62"/>
    <n v="6.7599999999999993E-2"/>
    <x v="18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x v="9131"/>
    <x v="2"/>
    <s v="C2"/>
    <x v="0"/>
    <s v="Not Verified"/>
    <n v="55000"/>
    <n v="0.1588"/>
    <n v="276.70999999999998"/>
    <n v="0.13109999999999999"/>
    <x v="221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x v="9132"/>
    <x v="0"/>
    <s v="E5"/>
    <x v="0"/>
    <s v="Not Verified"/>
    <n v="72000"/>
    <n v="4.9700000000000001E-2"/>
    <n v="361.18"/>
    <n v="0.17929999999999999"/>
    <x v="13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x v="9133"/>
    <x v="5"/>
    <s v="A4"/>
    <x v="0"/>
    <s v="Source Verified"/>
    <n v="80000"/>
    <n v="0.14879999999999999"/>
    <n v="217.77"/>
    <n v="7.51E-2"/>
    <x v="1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x v="9134"/>
    <x v="1"/>
    <s v="B1"/>
    <x v="0"/>
    <s v="Not Verified"/>
    <n v="45432"/>
    <n v="0.16900000000000001"/>
    <n v="161.06"/>
    <n v="9.8799999999999999E-2"/>
    <x v="9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x v="9135"/>
    <x v="3"/>
    <s v="D5"/>
    <x v="0"/>
    <s v="Not Verified"/>
    <n v="53000"/>
    <n v="0.1915"/>
    <n v="281.56"/>
    <n v="0.16070000000000001"/>
    <x v="35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x v="9136"/>
    <x v="0"/>
    <s v="B5"/>
    <x v="0"/>
    <s v="Not Verified"/>
    <n v="46000"/>
    <n v="4.5400000000000003E-2"/>
    <n v="263.29000000000002"/>
    <n v="0.11360000000000001"/>
    <x v="35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x v="9137"/>
    <x v="1"/>
    <s v="E1"/>
    <x v="0"/>
    <s v="Not Verified"/>
    <n v="415000"/>
    <n v="6.7999999999999996E-3"/>
    <n v="548.36"/>
    <n v="0.16450000000000001"/>
    <x v="2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x v="9138"/>
    <x v="2"/>
    <s v="A1"/>
    <x v="0"/>
    <s v="Not Verified"/>
    <n v="37315"/>
    <n v="1.1900000000000001E-2"/>
    <n v="61.2"/>
    <n v="6.3899999999999998E-2"/>
    <x v="38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x v="9139"/>
    <x v="0"/>
    <s v="B5"/>
    <x v="0"/>
    <s v="Source Verified"/>
    <n v="55000"/>
    <n v="1.5299999999999999E-2"/>
    <n v="329.12"/>
    <n v="0.11360000000000001"/>
    <x v="13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x v="9140"/>
    <x v="0"/>
    <s v="D4"/>
    <x v="0"/>
    <s v="Not Verified"/>
    <n v="83004"/>
    <n v="0.11840000000000001"/>
    <n v="849.02"/>
    <n v="0.157"/>
    <x v="363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x v="9141"/>
    <x v="0"/>
    <s v="A5"/>
    <x v="0"/>
    <s v="Not Verified"/>
    <n v="50000"/>
    <n v="0.19750000000000001"/>
    <n v="375.37"/>
    <n v="7.8799999999999995E-2"/>
    <x v="32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x v="9142"/>
    <x v="12"/>
    <s v="A4"/>
    <x v="0"/>
    <s v="Not Verified"/>
    <n v="97600"/>
    <n v="0.1956"/>
    <n v="451.09"/>
    <n v="7.51E-2"/>
    <x v="165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x v="9143"/>
    <x v="0"/>
    <s v="D5"/>
    <x v="0"/>
    <s v="Not Verified"/>
    <n v="28000"/>
    <n v="7.8E-2"/>
    <n v="175.97"/>
    <n v="0.16070000000000001"/>
    <x v="9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x v="9144"/>
    <x v="0"/>
    <s v="C2"/>
    <x v="0"/>
    <s v="Not Verified"/>
    <n v="43200"/>
    <n v="0.22969999999999999"/>
    <n v="539.91999999999996"/>
    <n v="0.13109999999999999"/>
    <x v="78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x v="9145"/>
    <x v="7"/>
    <s v="B4"/>
    <x v="0"/>
    <s v="Not Verified"/>
    <n v="27350"/>
    <n v="4.7800000000000002E-2"/>
    <n v="63.02"/>
    <n v="0.1099"/>
    <x v="207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x v="9146"/>
    <x v="5"/>
    <s v="B1"/>
    <x v="0"/>
    <s v="Not Verified"/>
    <n v="40000"/>
    <n v="0.15210000000000001"/>
    <n v="322.11"/>
    <n v="9.8799999999999999E-2"/>
    <x v="13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x v="9147"/>
    <x v="0"/>
    <s v="B3"/>
    <x v="0"/>
    <s v="Source Verified"/>
    <n v="78000"/>
    <n v="0.10879999999999999"/>
    <n v="390.72"/>
    <n v="0.1062"/>
    <x v="32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x v="9148"/>
    <x v="0"/>
    <s v="C4"/>
    <x v="0"/>
    <s v="Not Verified"/>
    <n v="90000"/>
    <n v="0.15679999999999999"/>
    <n v="511.56"/>
    <n v="0.13850000000000001"/>
    <x v="16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x v="9149"/>
    <x v="0"/>
    <s v="C2"/>
    <x v="0"/>
    <s v="Not Verified"/>
    <n v="15192"/>
    <n v="0.1177"/>
    <n v="185.6"/>
    <n v="0.13109999999999999"/>
    <x v="62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x v="9150"/>
    <x v="7"/>
    <s v="B1"/>
    <x v="0"/>
    <s v="Not Verified"/>
    <n v="61000"/>
    <n v="8.48E-2"/>
    <n v="483.16"/>
    <n v="9.8799999999999999E-2"/>
    <x v="16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x v="9151"/>
    <x v="11"/>
    <s v="D1"/>
    <x v="0"/>
    <s v="Not Verified"/>
    <n v="120000"/>
    <n v="9.7000000000000003E-2"/>
    <n v="344.65"/>
    <n v="0.1459"/>
    <x v="13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x v="9152"/>
    <x v="0"/>
    <s v="C1"/>
    <x v="0"/>
    <s v="Verified"/>
    <n v="90000"/>
    <n v="0.1555"/>
    <n v="839.16"/>
    <n v="0.1273"/>
    <x v="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x v="9153"/>
    <x v="3"/>
    <s v="D2"/>
    <x v="0"/>
    <s v="Not Verified"/>
    <n v="102031"/>
    <n v="0.1323"/>
    <n v="415.76"/>
    <n v="0.14960000000000001"/>
    <x v="32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x v="9154"/>
    <x v="4"/>
    <s v="C2"/>
    <x v="0"/>
    <s v="Verified"/>
    <n v="40000"/>
    <n v="0.17069999999999999"/>
    <n v="337.45"/>
    <n v="0.13109999999999999"/>
    <x v="13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x v="9155"/>
    <x v="0"/>
    <s v="D5"/>
    <x v="0"/>
    <s v="Verified"/>
    <n v="95004"/>
    <n v="0.1578"/>
    <n v="879.85"/>
    <n v="0.16070000000000001"/>
    <x v="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x v="9156"/>
    <x v="0"/>
    <s v="F1"/>
    <x v="0"/>
    <s v="Source Verified"/>
    <n v="40320"/>
    <n v="6.8199999999999997E-2"/>
    <n v="254.13"/>
    <n v="0.183"/>
    <x v="1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x v="9157"/>
    <x v="12"/>
    <s v="C2"/>
    <x v="0"/>
    <s v="Not Verified"/>
    <n v="46000"/>
    <n v="6.8699999999999997E-2"/>
    <n v="336.61"/>
    <n v="0.13109999999999999"/>
    <x v="231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x v="9158"/>
    <x v="7"/>
    <s v="A1"/>
    <x v="0"/>
    <s v="Not Verified"/>
    <n v="70000"/>
    <n v="8.3699999999999997E-2"/>
    <n v="91.81"/>
    <n v="6.3899999999999998E-2"/>
    <x v="5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x v="9159"/>
    <x v="1"/>
    <s v="B1"/>
    <x v="0"/>
    <s v="Not Verified"/>
    <n v="40056"/>
    <n v="0.10249999999999999"/>
    <n v="539.53"/>
    <n v="9.8799999999999999E-2"/>
    <x v="225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x v="9160"/>
    <x v="1"/>
    <s v="C1"/>
    <x v="0"/>
    <s v="Verified"/>
    <n v="110004"/>
    <n v="0.10879999999999999"/>
    <n v="839.16"/>
    <n v="0.1273"/>
    <x v="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x v="9161"/>
    <x v="11"/>
    <s v="C4"/>
    <x v="0"/>
    <s v="Not Verified"/>
    <n v="60000"/>
    <n v="0.2152"/>
    <n v="341.04"/>
    <n v="0.13850000000000001"/>
    <x v="13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x v="9162"/>
    <x v="0"/>
    <s v="A5"/>
    <x v="0"/>
    <s v="Not Verified"/>
    <n v="136625"/>
    <n v="2.6599999999999999E-2"/>
    <n v="469.21"/>
    <n v="7.8799999999999995E-2"/>
    <x v="16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x v="9163"/>
    <x v="7"/>
    <s v="B2"/>
    <x v="0"/>
    <s v="Not Verified"/>
    <n v="54000"/>
    <n v="0.21690000000000001"/>
    <n v="113.35"/>
    <n v="0.10249999999999999"/>
    <x v="28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x v="9164"/>
    <x v="12"/>
    <s v="A5"/>
    <x v="0"/>
    <s v="Not Verified"/>
    <n v="60000"/>
    <n v="7.4800000000000005E-2"/>
    <n v="250.25"/>
    <n v="7.8799999999999995E-2"/>
    <x v="35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x v="9165"/>
    <x v="5"/>
    <s v="B3"/>
    <x v="0"/>
    <s v="Verified"/>
    <n v="143485"/>
    <n v="0.1905"/>
    <n v="260.48"/>
    <n v="0.1062"/>
    <x v="35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x v="9166"/>
    <x v="0"/>
    <s v="C1"/>
    <x v="0"/>
    <s v="Not Verified"/>
    <n v="48000"/>
    <n v="0.17549999999999999"/>
    <n v="369.23"/>
    <n v="0.1273"/>
    <x v="95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x v="9167"/>
    <x v="7"/>
    <s v="C2"/>
    <x v="0"/>
    <s v="Not Verified"/>
    <n v="49641"/>
    <n v="0.1095"/>
    <n v="283.45999999999998"/>
    <n v="0.13109999999999999"/>
    <x v="109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x v="9168"/>
    <x v="7"/>
    <s v="C2"/>
    <x v="0"/>
    <s v="Not Verified"/>
    <n v="50000"/>
    <n v="6.6699999999999995E-2"/>
    <n v="404.94"/>
    <n v="0.13109999999999999"/>
    <x v="32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x v="9169"/>
    <x v="7"/>
    <s v="A4"/>
    <x v="0"/>
    <s v="Verified"/>
    <n v="47900"/>
    <n v="0.1288"/>
    <n v="342.21"/>
    <n v="7.51E-2"/>
    <x v="95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x v="9170"/>
    <x v="7"/>
    <s v="C1"/>
    <x v="0"/>
    <s v="Source Verified"/>
    <n v="9600"/>
    <n v="8.2500000000000004E-2"/>
    <n v="50.35"/>
    <n v="0.1273"/>
    <x v="7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x v="9171"/>
    <x v="9"/>
    <s v="A5"/>
    <x v="0"/>
    <s v="Not Verified"/>
    <n v="50000"/>
    <n v="0.1169"/>
    <n v="125.13"/>
    <n v="7.8799999999999995E-2"/>
    <x v="6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x v="9172"/>
    <x v="0"/>
    <s v="B5"/>
    <x v="0"/>
    <s v="Not Verified"/>
    <n v="54000"/>
    <n v="8.4199999999999997E-2"/>
    <n v="394.94"/>
    <n v="0.11360000000000001"/>
    <x v="32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x v="9173"/>
    <x v="0"/>
    <s v="C3"/>
    <x v="0"/>
    <s v="Not Verified"/>
    <n v="124800"/>
    <n v="0.111"/>
    <n v="542.79"/>
    <n v="0.1348"/>
    <x v="78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x v="9174"/>
    <x v="7"/>
    <s v="C3"/>
    <x v="0"/>
    <s v="Not Verified"/>
    <n v="48000"/>
    <n v="6.3E-3"/>
    <n v="50.89"/>
    <n v="0.1348"/>
    <x v="7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x v="9175"/>
    <x v="1"/>
    <s v="B3"/>
    <x v="0"/>
    <s v="Verified"/>
    <n v="43300"/>
    <n v="0.20619999999999999"/>
    <n v="781.44"/>
    <n v="0.1062"/>
    <x v="118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x v="9176"/>
    <x v="0"/>
    <s v="D3"/>
    <x v="0"/>
    <s v="Not Verified"/>
    <n v="37800"/>
    <n v="5.3999999999999999E-2"/>
    <n v="348.29"/>
    <n v="0.15329999999999999"/>
    <x v="13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x v="9177"/>
    <x v="0"/>
    <s v="B5"/>
    <x v="0"/>
    <s v="Verified"/>
    <n v="55812"/>
    <n v="0.1817"/>
    <n v="718.29"/>
    <n v="0.11360000000000001"/>
    <x v="432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x v="9178"/>
    <x v="0"/>
    <s v="B1"/>
    <x v="0"/>
    <s v="Verified"/>
    <n v="70000"/>
    <n v="0.14449999999999999"/>
    <n v="644.21"/>
    <n v="9.8799999999999999E-2"/>
    <x v="31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x v="9179"/>
    <x v="7"/>
    <s v="B5"/>
    <x v="0"/>
    <s v="Source Verified"/>
    <n v="65000"/>
    <n v="0.14660000000000001"/>
    <n v="493.67"/>
    <n v="0.11360000000000001"/>
    <x v="16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x v="9180"/>
    <x v="0"/>
    <s v="C5"/>
    <x v="0"/>
    <s v="Source Verified"/>
    <n v="85332"/>
    <n v="0.19359999999999999"/>
    <n v="479.98"/>
    <n v="0.14219999999999999"/>
    <x v="119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x v="9181"/>
    <x v="0"/>
    <s v="C5"/>
    <x v="0"/>
    <s v="Source Verified"/>
    <n v="91000"/>
    <n v="0.1457"/>
    <n v="548.54999999999995"/>
    <n v="0.14219999999999999"/>
    <x v="78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x v="9182"/>
    <x v="3"/>
    <s v="B3"/>
    <x v="0"/>
    <s v="Not Verified"/>
    <n v="38000"/>
    <n v="0.15160000000000001"/>
    <n v="48.84"/>
    <n v="0.1062"/>
    <x v="7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x v="9183"/>
    <x v="10"/>
    <s v="B5"/>
    <x v="0"/>
    <s v="Verified"/>
    <n v="200000"/>
    <n v="8.9399999999999993E-2"/>
    <n v="329.12"/>
    <n v="0.11360000000000001"/>
    <x v="13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x v="9184"/>
    <x v="0"/>
    <s v="A3"/>
    <x v="0"/>
    <s v="Not Verified"/>
    <n v="45000"/>
    <n v="1.4500000000000001E-2"/>
    <n v="129.94999999999999"/>
    <n v="7.1400000000000005E-2"/>
    <x v="204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x v="9185"/>
    <x v="6"/>
    <s v="A4"/>
    <x v="0"/>
    <s v="Not Verified"/>
    <n v="29000"/>
    <n v="7.2400000000000006E-2"/>
    <n v="326.64999999999998"/>
    <n v="7.51E-2"/>
    <x v="127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x v="9186"/>
    <x v="7"/>
    <s v="C3"/>
    <x v="0"/>
    <s v="Not Verified"/>
    <n v="39000"/>
    <n v="0.1474"/>
    <n v="176.41"/>
    <n v="0.1348"/>
    <x v="183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x v="9187"/>
    <x v="0"/>
    <s v="B4"/>
    <x v="0"/>
    <s v="Verified"/>
    <n v="75000"/>
    <n v="0.14480000000000001"/>
    <n v="818.38"/>
    <n v="0.1099"/>
    <x v="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x v="9188"/>
    <x v="5"/>
    <s v="C5"/>
    <x v="0"/>
    <s v="Not Verified"/>
    <n v="16800"/>
    <n v="4.4299999999999999E-2"/>
    <n v="171.43"/>
    <n v="0.14219999999999999"/>
    <x v="9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x v="9189"/>
    <x v="7"/>
    <s v="A4"/>
    <x v="0"/>
    <s v="Source Verified"/>
    <n v="119000"/>
    <n v="5.0999999999999997E-2"/>
    <n v="155.55000000000001"/>
    <n v="7.51E-2"/>
    <x v="9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x v="9190"/>
    <x v="0"/>
    <s v="A3"/>
    <x v="0"/>
    <s v="Not Verified"/>
    <n v="40000"/>
    <n v="6.9599999999999995E-2"/>
    <n v="250.63"/>
    <n v="7.1400000000000005E-2"/>
    <x v="425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x v="9191"/>
    <x v="1"/>
    <s v="B3"/>
    <x v="0"/>
    <s v="Not Verified"/>
    <n v="38604"/>
    <n v="0.16750000000000001"/>
    <n v="309.32"/>
    <n v="0.1062"/>
    <x v="44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x v="9192"/>
    <x v="1"/>
    <s v="D3"/>
    <x v="1"/>
    <s v="Verified"/>
    <n v="96000"/>
    <n v="0.13250000000000001"/>
    <n v="240.96"/>
    <n v="0.15579999999999999"/>
    <x v="13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x v="9193"/>
    <x v="3"/>
    <s v="A5"/>
    <x v="0"/>
    <s v="Verified"/>
    <n v="105000"/>
    <n v="8.8599999999999998E-2"/>
    <n v="375.37"/>
    <n v="7.8799999999999995E-2"/>
    <x v="32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x v="9194"/>
    <x v="1"/>
    <s v="B1"/>
    <x v="0"/>
    <s v="Not Verified"/>
    <n v="57000"/>
    <n v="7.4700000000000003E-2"/>
    <n v="257.69"/>
    <n v="9.8799999999999999E-2"/>
    <x v="35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x v="9195"/>
    <x v="5"/>
    <s v="A5"/>
    <x v="0"/>
    <s v="Not Verified"/>
    <n v="43000"/>
    <n v="5.8599999999999999E-2"/>
    <n v="312.82"/>
    <n v="7.8799999999999995E-2"/>
    <x v="13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x v="9196"/>
    <x v="0"/>
    <s v="B3"/>
    <x v="0"/>
    <s v="Not Verified"/>
    <n v="69996"/>
    <n v="0.1862"/>
    <n v="814"/>
    <n v="0.1062"/>
    <x v="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x v="9197"/>
    <x v="2"/>
    <s v="B1"/>
    <x v="1"/>
    <s v="Not Verified"/>
    <n v="60000"/>
    <n v="0.1158"/>
    <n v="190.77"/>
    <n v="0.1038"/>
    <x v="399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x v="9198"/>
    <x v="0"/>
    <s v="B3"/>
    <x v="0"/>
    <s v="Verified"/>
    <n v="80004"/>
    <n v="9.0300000000000005E-2"/>
    <n v="618.64"/>
    <n v="0.1062"/>
    <x v="126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x v="9199"/>
    <x v="11"/>
    <s v="C3"/>
    <x v="0"/>
    <s v="Not Verified"/>
    <n v="82000"/>
    <n v="0.13"/>
    <n v="135.69999999999999"/>
    <n v="0.1348"/>
    <x v="6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x v="9200"/>
    <x v="0"/>
    <s v="A5"/>
    <x v="0"/>
    <s v="Not Verified"/>
    <n v="95000"/>
    <n v="9.4399999999999998E-2"/>
    <n v="469.21"/>
    <n v="7.8799999999999995E-2"/>
    <x v="16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x v="9201"/>
    <x v="4"/>
    <s v="D1"/>
    <x v="0"/>
    <s v="Not Verified"/>
    <n v="14400"/>
    <n v="0.1192"/>
    <n v="163.71"/>
    <n v="0.1459"/>
    <x v="294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x v="9202"/>
    <x v="0"/>
    <s v="G2"/>
    <x v="0"/>
    <s v="Verified"/>
    <n v="165000"/>
    <n v="0.1759"/>
    <n v="935.83"/>
    <n v="0.20530000000000001"/>
    <x v="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x v="9203"/>
    <x v="0"/>
    <s v="F3"/>
    <x v="0"/>
    <s v="Verified"/>
    <n v="96000"/>
    <n v="0.2077"/>
    <n v="366.78"/>
    <n v="0.19040000000000001"/>
    <x v="13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x v="9204"/>
    <x v="7"/>
    <s v="D1"/>
    <x v="0"/>
    <s v="Not Verified"/>
    <n v="48876"/>
    <n v="0.19589999999999999"/>
    <n v="103.4"/>
    <n v="0.1459"/>
    <x v="5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x v="9205"/>
    <x v="0"/>
    <s v="D5"/>
    <x v="0"/>
    <s v="Not Verified"/>
    <n v="45000"/>
    <n v="6.0299999999999999E-2"/>
    <n v="351.94"/>
    <n v="0.16070000000000001"/>
    <x v="13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x v="9206"/>
    <x v="0"/>
    <s v="B3"/>
    <x v="0"/>
    <s v="Source Verified"/>
    <n v="37392"/>
    <n v="0.23039999999999999"/>
    <n v="390.72"/>
    <n v="0.1062"/>
    <x v="32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x v="9207"/>
    <x v="0"/>
    <s v="B3"/>
    <x v="0"/>
    <s v="Verified"/>
    <n v="156600"/>
    <n v="0.14449999999999999"/>
    <n v="814"/>
    <n v="0.1062"/>
    <x v="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x v="9208"/>
    <x v="5"/>
    <s v="A1"/>
    <x v="0"/>
    <s v="Not Verified"/>
    <n v="72000"/>
    <n v="0.1933"/>
    <n v="97.93"/>
    <n v="6.3899999999999998E-2"/>
    <x v="8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x v="9209"/>
    <x v="6"/>
    <s v="D1"/>
    <x v="0"/>
    <s v="Not Verified"/>
    <n v="39300"/>
    <n v="0.1273"/>
    <n v="183.53"/>
    <n v="0.1459"/>
    <x v="433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x v="9210"/>
    <x v="7"/>
    <s v="A4"/>
    <x v="0"/>
    <s v="Not Verified"/>
    <n v="80748"/>
    <n v="0.15140000000000001"/>
    <n v="155.55000000000001"/>
    <n v="7.51E-2"/>
    <x v="9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x v="9211"/>
    <x v="0"/>
    <s v="A3"/>
    <x v="0"/>
    <s v="Not Verified"/>
    <n v="16094"/>
    <n v="0.16250000000000001"/>
    <n v="170.17"/>
    <n v="7.1400000000000005E-2"/>
    <x v="62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x v="9212"/>
    <x v="1"/>
    <s v="B3"/>
    <x v="0"/>
    <s v="Source Verified"/>
    <n v="133119"/>
    <n v="0.19359999999999999"/>
    <n v="814"/>
    <n v="0.1062"/>
    <x v="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x v="9213"/>
    <x v="1"/>
    <s v="B5"/>
    <x v="0"/>
    <s v="Not Verified"/>
    <n v="50000"/>
    <n v="0.12479999999999999"/>
    <n v="164.56"/>
    <n v="0.11360000000000001"/>
    <x v="9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x v="9214"/>
    <x v="0"/>
    <s v="B4"/>
    <x v="0"/>
    <s v="Not Verified"/>
    <n v="60000"/>
    <n v="0.1608"/>
    <n v="216.06"/>
    <n v="0.1099"/>
    <x v="187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x v="9215"/>
    <x v="0"/>
    <s v="C2"/>
    <x v="0"/>
    <s v="Not Verified"/>
    <n v="125000"/>
    <n v="0.11650000000000001"/>
    <n v="674.9"/>
    <n v="0.13109999999999999"/>
    <x v="31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x v="9216"/>
    <x v="4"/>
    <s v="B1"/>
    <x v="0"/>
    <s v="Not Verified"/>
    <n v="35000"/>
    <n v="7.5399999999999995E-2"/>
    <n v="46.71"/>
    <n v="9.8799999999999999E-2"/>
    <x v="1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x v="9217"/>
    <x v="0"/>
    <s v="B3"/>
    <x v="0"/>
    <s v="Not Verified"/>
    <n v="80000"/>
    <n v="8.2000000000000007E-3"/>
    <n v="131.19"/>
    <n v="0.11119999999999999"/>
    <x v="6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x v="9218"/>
    <x v="0"/>
    <s v="D4"/>
    <x v="0"/>
    <s v="Not Verified"/>
    <n v="15600"/>
    <n v="0.13769999999999999"/>
    <n v="140.05000000000001"/>
    <n v="0.157"/>
    <x v="6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x v="9219"/>
    <x v="0"/>
    <s v="A4"/>
    <x v="0"/>
    <s v="Not Verified"/>
    <n v="55000"/>
    <n v="7.3700000000000002E-2"/>
    <n v="155.55000000000001"/>
    <n v="7.51E-2"/>
    <x v="9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x v="9220"/>
    <x v="0"/>
    <s v="B1"/>
    <x v="0"/>
    <s v="Not Verified"/>
    <n v="150000"/>
    <n v="0.14510000000000001"/>
    <n v="502.92"/>
    <n v="0.1038"/>
    <x v="116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x v="9221"/>
    <x v="7"/>
    <s v="E1"/>
    <x v="0"/>
    <s v="Source Verified"/>
    <n v="65600"/>
    <n v="9.4600000000000004E-2"/>
    <n v="742.93"/>
    <n v="0.16450000000000001"/>
    <x v="91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x v="9222"/>
    <x v="0"/>
    <s v="C3"/>
    <x v="0"/>
    <s v="Not Verified"/>
    <n v="39996"/>
    <n v="0.10589999999999999"/>
    <n v="441.02"/>
    <n v="0.1348"/>
    <x v="142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x v="9223"/>
    <x v="1"/>
    <s v="A5"/>
    <x v="0"/>
    <s v="Verified"/>
    <n v="68000"/>
    <n v="6.3500000000000001E-2"/>
    <n v="272.14"/>
    <n v="7.8799999999999995E-2"/>
    <x v="288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x v="9224"/>
    <x v="1"/>
    <s v="D5"/>
    <x v="0"/>
    <s v="Not Verified"/>
    <n v="45000"/>
    <n v="6.2399999999999997E-2"/>
    <n v="387.14"/>
    <n v="0.16070000000000001"/>
    <x v="95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x v="9225"/>
    <x v="0"/>
    <s v="B4"/>
    <x v="0"/>
    <s v="Not Verified"/>
    <n v="68004"/>
    <n v="0.1263"/>
    <n v="327.36"/>
    <n v="0.1099"/>
    <x v="13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x v="9226"/>
    <x v="7"/>
    <s v="A5"/>
    <x v="0"/>
    <s v="Not Verified"/>
    <n v="40500"/>
    <n v="5.3E-3"/>
    <n v="469.21"/>
    <n v="7.8799999999999995E-2"/>
    <x v="16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x v="9227"/>
    <x v="0"/>
    <s v="E5"/>
    <x v="0"/>
    <s v="Not Verified"/>
    <n v="45000"/>
    <n v="7.7100000000000002E-2"/>
    <n v="361.18"/>
    <n v="0.17929999999999999"/>
    <x v="13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x v="9228"/>
    <x v="5"/>
    <s v="C1"/>
    <x v="0"/>
    <s v="Not Verified"/>
    <n v="35004"/>
    <n v="6.6500000000000004E-2"/>
    <n v="120.84"/>
    <n v="0.1273"/>
    <x v="72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x v="9229"/>
    <x v="0"/>
    <s v="B5"/>
    <x v="0"/>
    <s v="Not Verified"/>
    <n v="53000"/>
    <n v="0.2099"/>
    <n v="473.92"/>
    <n v="0.11360000000000001"/>
    <x v="87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x v="9230"/>
    <x v="0"/>
    <s v="C2"/>
    <x v="0"/>
    <s v="Not Verified"/>
    <n v="53000"/>
    <n v="0.14019999999999999"/>
    <n v="362.76"/>
    <n v="0.13109999999999999"/>
    <x v="243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x v="9231"/>
    <x v="0"/>
    <s v="B4"/>
    <x v="0"/>
    <s v="Not Verified"/>
    <n v="132000"/>
    <n v="0.18509999999999999"/>
    <n v="818.38"/>
    <n v="0.1099"/>
    <x v="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x v="9232"/>
    <x v="1"/>
    <s v="A5"/>
    <x v="0"/>
    <s v="Not Verified"/>
    <n v="53500"/>
    <n v="0.22359999999999999"/>
    <n v="406.65"/>
    <n v="7.8799999999999995E-2"/>
    <x v="142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x v="9233"/>
    <x v="0"/>
    <s v="C3"/>
    <x v="0"/>
    <s v="Verified"/>
    <n v="48000"/>
    <n v="0.14929999999999999"/>
    <n v="169.63"/>
    <n v="0.1348"/>
    <x v="9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x v="9234"/>
    <x v="0"/>
    <s v="D3"/>
    <x v="0"/>
    <s v="Verified"/>
    <n v="47000"/>
    <n v="0.2495"/>
    <n v="383.12"/>
    <n v="0.15329999999999999"/>
    <x v="95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x v="9235"/>
    <x v="7"/>
    <s v="A4"/>
    <x v="0"/>
    <s v="Not Verified"/>
    <n v="57996"/>
    <n v="0.20730000000000001"/>
    <n v="273.77"/>
    <n v="7.51E-2"/>
    <x v="92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x v="9236"/>
    <x v="0"/>
    <s v="D4"/>
    <x v="0"/>
    <s v="Verified"/>
    <n v="83000"/>
    <n v="0.17610000000000001"/>
    <n v="878.31"/>
    <n v="0.1595"/>
    <x v="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x v="9237"/>
    <x v="0"/>
    <s v="C4"/>
    <x v="0"/>
    <s v="Source Verified"/>
    <n v="22800"/>
    <n v="2.3199999999999998E-2"/>
    <n v="170.52"/>
    <n v="0.13850000000000001"/>
    <x v="9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x v="9238"/>
    <x v="7"/>
    <s v="A5"/>
    <x v="0"/>
    <s v="Not Verified"/>
    <n v="10000"/>
    <n v="0.17519999999999999"/>
    <n v="101.67"/>
    <n v="7.8799999999999995E-2"/>
    <x v="107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x v="9239"/>
    <x v="0"/>
    <s v="D3"/>
    <x v="0"/>
    <s v="Not Verified"/>
    <n v="45000"/>
    <n v="7.7600000000000002E-2"/>
    <n v="278.63"/>
    <n v="0.15329999999999999"/>
    <x v="35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x v="9240"/>
    <x v="0"/>
    <s v="B1"/>
    <x v="0"/>
    <s v="Source Verified"/>
    <n v="42000"/>
    <n v="0.15"/>
    <n v="450.95"/>
    <n v="9.8799999999999999E-2"/>
    <x v="119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x v="9241"/>
    <x v="1"/>
    <s v="B5"/>
    <x v="0"/>
    <s v="Source Verified"/>
    <n v="84000"/>
    <n v="0.16070000000000001"/>
    <n v="304.43"/>
    <n v="0.11360000000000001"/>
    <x v="197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x v="9242"/>
    <x v="5"/>
    <s v="B3"/>
    <x v="0"/>
    <s v="Not Verified"/>
    <n v="48000"/>
    <n v="0.15629999999999999"/>
    <n v="325.60000000000002"/>
    <n v="0.1062"/>
    <x v="13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x v="9243"/>
    <x v="0"/>
    <s v="C3"/>
    <x v="0"/>
    <s v="Not Verified"/>
    <n v="64600"/>
    <n v="6.0900000000000003E-2"/>
    <n v="339.25"/>
    <n v="0.1348"/>
    <x v="13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x v="9244"/>
    <x v="11"/>
    <s v="C1"/>
    <x v="0"/>
    <s v="Not Verified"/>
    <n v="60000"/>
    <n v="0.2064"/>
    <n v="839.16"/>
    <n v="0.1273"/>
    <x v="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x v="9245"/>
    <x v="0"/>
    <s v="B3"/>
    <x v="0"/>
    <s v="Not Verified"/>
    <n v="75000"/>
    <n v="0.15920000000000001"/>
    <n v="716.32"/>
    <n v="0.1062"/>
    <x v="116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x v="9246"/>
    <x v="1"/>
    <s v="C3"/>
    <x v="0"/>
    <s v="Source Verified"/>
    <n v="120000"/>
    <n v="0.16170000000000001"/>
    <n v="407.09"/>
    <n v="0.1348"/>
    <x v="32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x v="9247"/>
    <x v="5"/>
    <s v="B3"/>
    <x v="0"/>
    <s v="Not Verified"/>
    <n v="32004"/>
    <n v="0.24859999999999999"/>
    <n v="162.80000000000001"/>
    <n v="0.1062"/>
    <x v="9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x v="9248"/>
    <x v="0"/>
    <s v="C1"/>
    <x v="0"/>
    <s v="Not Verified"/>
    <n v="76000"/>
    <n v="0.15190000000000001"/>
    <n v="503.5"/>
    <n v="0.1273"/>
    <x v="16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x v="9249"/>
    <x v="1"/>
    <s v="B2"/>
    <x v="0"/>
    <s v="Verified"/>
    <n v="48500"/>
    <n v="0.17810000000000001"/>
    <n v="194.31"/>
    <n v="0.10249999999999999"/>
    <x v="18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x v="9250"/>
    <x v="1"/>
    <s v="B1"/>
    <x v="0"/>
    <s v="Verified"/>
    <n v="54000"/>
    <n v="0.1089"/>
    <n v="322.11"/>
    <n v="9.8799999999999999E-2"/>
    <x v="13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x v="9251"/>
    <x v="1"/>
    <s v="B1"/>
    <x v="0"/>
    <s v="Source Verified"/>
    <n v="30000"/>
    <n v="8.4000000000000005E-2"/>
    <n v="161.06"/>
    <n v="9.8799999999999999E-2"/>
    <x v="9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x v="9252"/>
    <x v="5"/>
    <s v="A4"/>
    <x v="0"/>
    <s v="Not Verified"/>
    <n v="47000"/>
    <n v="0.1527"/>
    <n v="233.32"/>
    <n v="7.51E-2"/>
    <x v="4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x v="9253"/>
    <x v="2"/>
    <s v="A4"/>
    <x v="0"/>
    <s v="Source Verified"/>
    <n v="37000"/>
    <n v="0.10639999999999999"/>
    <n v="217.77"/>
    <n v="7.51E-2"/>
    <x v="1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x v="9254"/>
    <x v="0"/>
    <s v="D5"/>
    <x v="0"/>
    <s v="Not Verified"/>
    <n v="60000"/>
    <n v="0.2114"/>
    <n v="272.76"/>
    <n v="0.16070000000000001"/>
    <x v="171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x v="9255"/>
    <x v="10"/>
    <s v="D2"/>
    <x v="0"/>
    <s v="Not Verified"/>
    <n v="235000"/>
    <n v="9.8400000000000001E-2"/>
    <n v="415.76"/>
    <n v="0.14960000000000001"/>
    <x v="32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x v="9256"/>
    <x v="0"/>
    <s v="A5"/>
    <x v="0"/>
    <s v="Not Verified"/>
    <n v="38000"/>
    <n v="0.18540000000000001"/>
    <n v="234.61"/>
    <n v="7.8799999999999995E-2"/>
    <x v="4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x v="9257"/>
    <x v="12"/>
    <s v="B5"/>
    <x v="0"/>
    <s v="Not Verified"/>
    <n v="46680"/>
    <n v="6.5600000000000006E-2"/>
    <n v="197.47"/>
    <n v="0.11360000000000001"/>
    <x v="18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x v="9258"/>
    <x v="3"/>
    <s v="C2"/>
    <x v="0"/>
    <s v="Not Verified"/>
    <n v="50285"/>
    <n v="0.1043"/>
    <n v="236.22"/>
    <n v="0.13109999999999999"/>
    <x v="1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x v="9259"/>
    <x v="0"/>
    <s v="A5"/>
    <x v="0"/>
    <s v="Verified"/>
    <n v="41160"/>
    <n v="0.158"/>
    <n v="125.13"/>
    <n v="7.8799999999999995E-2"/>
    <x v="6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x v="9260"/>
    <x v="7"/>
    <s v="E1"/>
    <x v="0"/>
    <s v="Verified"/>
    <n v="75000"/>
    <n v="0.1082"/>
    <n v="707.55"/>
    <n v="0.16450000000000001"/>
    <x v="31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x v="9261"/>
    <x v="0"/>
    <s v="C3"/>
    <x v="0"/>
    <s v="Not Verified"/>
    <n v="28896"/>
    <n v="6.7299999999999999E-2"/>
    <n v="508.87"/>
    <n v="0.1348"/>
    <x v="16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x v="9262"/>
    <x v="7"/>
    <s v="A5"/>
    <x v="0"/>
    <s v="Verified"/>
    <n v="75996"/>
    <n v="0.1595"/>
    <n v="137.63999999999999"/>
    <n v="7.8799999999999995E-2"/>
    <x v="319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x v="9263"/>
    <x v="0"/>
    <s v="B4"/>
    <x v="0"/>
    <s v="Not Verified"/>
    <n v="55344"/>
    <n v="0.18149999999999999"/>
    <n v="589.24"/>
    <n v="0.1099"/>
    <x v="17"/>
    <n v="16"/>
    <n v="21232"/>
  </r>
  <r>
    <n v="507411"/>
    <x v="5"/>
    <s v="INDIVIDUAL"/>
    <x v="4"/>
    <s v=""/>
    <x v="3"/>
    <x v="0"/>
    <x v="7"/>
    <d v="2021-05-13T00:00:00"/>
    <d v="2021-05-13T00:00:00"/>
    <x v="0"/>
    <x v="0"/>
    <d v="2021-06-13T00:00:00"/>
    <x v="9264"/>
    <x v="0"/>
    <s v="D2"/>
    <x v="0"/>
    <s v="Not Verified"/>
    <n v="36000"/>
    <n v="4.1000000000000002E-2"/>
    <n v="138.59"/>
    <n v="0.14960000000000001"/>
    <x v="6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x v="9265"/>
    <x v="6"/>
    <s v="B5"/>
    <x v="0"/>
    <s v="Not Verified"/>
    <n v="50000"/>
    <n v="0.18049999999999999"/>
    <n v="118.48"/>
    <n v="0.11360000000000001"/>
    <x v="72"/>
    <n v="20"/>
    <n v="4101"/>
  </r>
  <r>
    <n v="507421"/>
    <x v="0"/>
    <s v="INDIVIDUAL"/>
    <x v="1"/>
    <s v=""/>
    <x v="0"/>
    <x v="2"/>
    <x v="15"/>
    <d v="2021-03-14T00:00:00"/>
    <d v="2021-02-11T00:00:00"/>
    <x v="0"/>
    <x v="0"/>
    <d v="2021-03-11T00:00:00"/>
    <x v="9266"/>
    <x v="1"/>
    <s v="B2"/>
    <x v="0"/>
    <s v="Source Verified"/>
    <n v="144000"/>
    <n v="6.3799999999999996E-2"/>
    <n v="466.35"/>
    <n v="0.10249999999999999"/>
    <x v="87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x v="9267"/>
    <x v="0"/>
    <s v="E2"/>
    <x v="0"/>
    <s v="Not Verified"/>
    <n v="55555"/>
    <n v="0.1229"/>
    <n v="426.74"/>
    <n v="0.16819999999999999"/>
    <x v="32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x v="9268"/>
    <x v="4"/>
    <s v="C1"/>
    <x v="0"/>
    <s v="Not Verified"/>
    <n v="160000"/>
    <n v="5.6300000000000003E-2"/>
    <n v="335.67"/>
    <n v="0.1273"/>
    <x v="13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x v="9269"/>
    <x v="7"/>
    <s v="C2"/>
    <x v="0"/>
    <s v="Verified"/>
    <n v="108996"/>
    <n v="0.1263"/>
    <n v="539.91999999999996"/>
    <n v="0.13109999999999999"/>
    <x v="78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x v="9270"/>
    <x v="7"/>
    <s v="C4"/>
    <x v="0"/>
    <s v="Verified"/>
    <n v="33000"/>
    <n v="5.0200000000000002E-2"/>
    <n v="204.63"/>
    <n v="0.13850000000000001"/>
    <x v="18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x v="9271"/>
    <x v="0"/>
    <s v="A4"/>
    <x v="0"/>
    <s v="Not Verified"/>
    <n v="38000"/>
    <n v="2.18E-2"/>
    <n v="261.32"/>
    <n v="7.51E-2"/>
    <x v="109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x v="9272"/>
    <x v="0"/>
    <s v="C3"/>
    <x v="0"/>
    <s v="Verified"/>
    <n v="51000"/>
    <n v="0.16189999999999999"/>
    <n v="508.87"/>
    <n v="0.1348"/>
    <x v="16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x v="9273"/>
    <x v="0"/>
    <s v="C1"/>
    <x v="0"/>
    <s v="Not Verified"/>
    <n v="60000"/>
    <n v="0.1116"/>
    <n v="402.8"/>
    <n v="0.1273"/>
    <x v="32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x v="9274"/>
    <x v="3"/>
    <s v="A3"/>
    <x v="0"/>
    <s v="Not Verified"/>
    <n v="62000"/>
    <n v="9.1999999999999998E-3"/>
    <n v="148.51"/>
    <n v="7.1400000000000005E-2"/>
    <x v="42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x v="9275"/>
    <x v="0"/>
    <s v="B2"/>
    <x v="0"/>
    <s v="Verified"/>
    <n v="80004"/>
    <n v="0.20380000000000001"/>
    <n v="660.65"/>
    <n v="0.10249999999999999"/>
    <x v="392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x v="9276"/>
    <x v="0"/>
    <s v="B2"/>
    <x v="0"/>
    <s v="Not Verified"/>
    <n v="42504"/>
    <n v="0.23150000000000001"/>
    <n v="591.03"/>
    <n v="0.10249999999999999"/>
    <x v="366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x v="9277"/>
    <x v="7"/>
    <s v="D3"/>
    <x v="0"/>
    <s v="Verified"/>
    <n v="84000"/>
    <n v="6.6699999999999995E-2"/>
    <n v="522.42999999999995"/>
    <n v="0.15329999999999999"/>
    <x v="16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x v="9278"/>
    <x v="0"/>
    <s v="D1"/>
    <x v="0"/>
    <s v="Not Verified"/>
    <n v="51000"/>
    <n v="0.1729"/>
    <n v="261.94"/>
    <n v="0.1459"/>
    <x v="158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x v="9279"/>
    <x v="0"/>
    <s v="B2"/>
    <x v="0"/>
    <s v="Verified"/>
    <n v="65000"/>
    <n v="0.21060000000000001"/>
    <n v="647.70000000000005"/>
    <n v="0.10249999999999999"/>
    <x v="31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x v="9280"/>
    <x v="3"/>
    <s v="B2"/>
    <x v="0"/>
    <s v="Not Verified"/>
    <n v="105000"/>
    <n v="6.5299999999999997E-2"/>
    <n v="550.54999999999995"/>
    <n v="0.10249999999999999"/>
    <x v="47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x v="9281"/>
    <x v="0"/>
    <s v="D3"/>
    <x v="0"/>
    <s v="Not Verified"/>
    <n v="94000"/>
    <n v="3.8300000000000001E-2"/>
    <n v="174.15"/>
    <n v="0.15329999999999999"/>
    <x v="9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x v="9282"/>
    <x v="0"/>
    <s v="B3"/>
    <x v="0"/>
    <s v="Not Verified"/>
    <n v="31632"/>
    <n v="1.3299999999999999E-2"/>
    <n v="68.38"/>
    <n v="0.1062"/>
    <x v="51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x v="9283"/>
    <x v="0"/>
    <s v="C5"/>
    <x v="0"/>
    <s v="Not Verified"/>
    <n v="19176"/>
    <n v="2.1899999999999999E-2"/>
    <n v="68.569999999999993"/>
    <n v="0.14219999999999999"/>
    <x v="38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x v="9284"/>
    <x v="1"/>
    <s v="B2"/>
    <x v="0"/>
    <s v="Not Verified"/>
    <n v="42000"/>
    <n v="0.17430000000000001"/>
    <n v="524.64"/>
    <n v="0.10249999999999999"/>
    <x v="434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x v="9285"/>
    <x v="0"/>
    <s v="A5"/>
    <x v="0"/>
    <s v="Not Verified"/>
    <n v="81996"/>
    <n v="4.3200000000000002E-2"/>
    <n v="437.93"/>
    <n v="7.8799999999999995E-2"/>
    <x v="119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x v="9286"/>
    <x v="1"/>
    <s v="B5"/>
    <x v="0"/>
    <s v="Not Verified"/>
    <n v="30000"/>
    <n v="0.15640000000000001"/>
    <n v="82.28"/>
    <n v="0.11360000000000001"/>
    <x v="23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x v="9287"/>
    <x v="1"/>
    <s v="C4"/>
    <x v="0"/>
    <s v="Not Verified"/>
    <n v="153000"/>
    <n v="9.11E-2"/>
    <n v="494.51"/>
    <n v="0.13850000000000001"/>
    <x v="165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x v="9288"/>
    <x v="1"/>
    <s v="C2"/>
    <x v="0"/>
    <s v="Verified"/>
    <n v="83400"/>
    <n v="0.2099"/>
    <n v="337.45"/>
    <n v="0.13109999999999999"/>
    <x v="13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x v="9289"/>
    <x v="0"/>
    <s v="A2"/>
    <x v="0"/>
    <s v="Not Verified"/>
    <n v="35375"/>
    <n v="4.07E-2"/>
    <n v="172.31"/>
    <n v="6.7599999999999993E-2"/>
    <x v="7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x v="9290"/>
    <x v="10"/>
    <s v="B5"/>
    <x v="0"/>
    <s v="Verified"/>
    <n v="132444"/>
    <n v="8.8900000000000007E-2"/>
    <n v="65.83"/>
    <n v="0.11360000000000001"/>
    <x v="38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x v="9291"/>
    <x v="0"/>
    <s v="D5"/>
    <x v="0"/>
    <s v="Not Verified"/>
    <n v="316800"/>
    <n v="7.2499999999999995E-2"/>
    <n v="682.77"/>
    <n v="0.16070000000000001"/>
    <x v="264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x v="9292"/>
    <x v="7"/>
    <s v="D1"/>
    <x v="0"/>
    <s v="Not Verified"/>
    <n v="19800"/>
    <n v="0.14299999999999999"/>
    <n v="234.37"/>
    <n v="0.1459"/>
    <x v="73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x v="9293"/>
    <x v="0"/>
    <s v="E1"/>
    <x v="0"/>
    <s v="Verified"/>
    <n v="38000"/>
    <n v="7.7100000000000002E-2"/>
    <n v="530.66999999999996"/>
    <n v="0.16450000000000001"/>
    <x v="16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x v="9294"/>
    <x v="1"/>
    <s v="C3"/>
    <x v="0"/>
    <s v="Source Verified"/>
    <n v="25000"/>
    <n v="0.22939999999999999"/>
    <n v="101.78"/>
    <n v="0.1348"/>
    <x v="5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x v="9295"/>
    <x v="5"/>
    <s v="A4"/>
    <x v="0"/>
    <s v="Source Verified"/>
    <n v="36000"/>
    <n v="0.2097"/>
    <n v="186.66"/>
    <n v="7.51E-2"/>
    <x v="18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x v="9296"/>
    <x v="7"/>
    <s v="C1"/>
    <x v="0"/>
    <s v="Verified"/>
    <n v="85000"/>
    <n v="0.13020000000000001"/>
    <n v="503.5"/>
    <n v="0.1273"/>
    <x v="16"/>
    <n v="20"/>
    <n v="17521"/>
  </r>
  <r>
    <n v="508022"/>
    <x v="4"/>
    <s v="INDIVIDUAL"/>
    <x v="5"/>
    <s v=""/>
    <x v="2"/>
    <x v="2"/>
    <x v="15"/>
    <d v="2021-04-16T00:00:00"/>
    <d v="2021-09-11T00:00:00"/>
    <x v="0"/>
    <x v="0"/>
    <d v="2021-10-11T00:00:00"/>
    <x v="9297"/>
    <x v="3"/>
    <s v="A5"/>
    <x v="0"/>
    <s v="Verified"/>
    <n v="138000"/>
    <n v="5.9700000000000003E-2"/>
    <n v="531.77"/>
    <n v="7.8799999999999995E-2"/>
    <x v="47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x v="9298"/>
    <x v="6"/>
    <s v="D2"/>
    <x v="0"/>
    <s v="Not Verified"/>
    <n v="31200"/>
    <n v="0.13420000000000001"/>
    <n v="138.59"/>
    <n v="0.14960000000000001"/>
    <x v="6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x v="9299"/>
    <x v="11"/>
    <s v="B2"/>
    <x v="0"/>
    <s v="Not Verified"/>
    <n v="112000"/>
    <n v="0.18329999999999999"/>
    <n v="161.93"/>
    <n v="0.10249999999999999"/>
    <x v="9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x v="9300"/>
    <x v="5"/>
    <s v="C1"/>
    <x v="0"/>
    <s v="Not Verified"/>
    <n v="51000"/>
    <n v="1.5299999999999999E-2"/>
    <n v="167.84"/>
    <n v="0.1273"/>
    <x v="9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x v="9301"/>
    <x v="7"/>
    <s v="B4"/>
    <x v="0"/>
    <s v="Verified"/>
    <n v="54000"/>
    <n v="0.16289999999999999"/>
    <n v="327.36"/>
    <n v="0.1099"/>
    <x v="13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x v="9302"/>
    <x v="0"/>
    <s v="C5"/>
    <x v="0"/>
    <s v="Source Verified"/>
    <n v="104004"/>
    <n v="0.2366"/>
    <n v="514.27"/>
    <n v="0.14219999999999999"/>
    <x v="16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x v="9303"/>
    <x v="11"/>
    <s v="D3"/>
    <x v="0"/>
    <s v="Not Verified"/>
    <n v="40000"/>
    <n v="0.24540000000000001"/>
    <n v="348.29"/>
    <n v="0.15329999999999999"/>
    <x v="13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x v="9304"/>
    <x v="0"/>
    <s v="B2"/>
    <x v="0"/>
    <s v="Source Verified"/>
    <n v="26000"/>
    <n v="0.18140000000000001"/>
    <n v="299.56"/>
    <n v="0.10249999999999999"/>
    <x v="197"/>
    <n v="30"/>
    <n v="10646"/>
  </r>
  <r>
    <n v="508198"/>
    <x v="19"/>
    <s v="INDIVIDUAL"/>
    <x v="5"/>
    <s v=""/>
    <x v="2"/>
    <x v="2"/>
    <x v="15"/>
    <d v="2021-02-13T00:00:00"/>
    <d v="2021-01-13T00:00:00"/>
    <x v="0"/>
    <x v="0"/>
    <d v="2021-02-13T00:00:00"/>
    <x v="9305"/>
    <x v="5"/>
    <s v="A5"/>
    <x v="0"/>
    <s v="Source Verified"/>
    <n v="54000"/>
    <n v="0.1142"/>
    <n v="437.93"/>
    <n v="7.8799999999999995E-2"/>
    <x v="119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x v="9306"/>
    <x v="0"/>
    <s v="C3"/>
    <x v="0"/>
    <s v="Not Verified"/>
    <n v="28800"/>
    <n v="8.4599999999999995E-2"/>
    <n v="135.69999999999999"/>
    <n v="0.1348"/>
    <x v="6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x v="9307"/>
    <x v="12"/>
    <s v="C5"/>
    <x v="0"/>
    <s v="Verified"/>
    <n v="36120"/>
    <n v="7.0400000000000004E-2"/>
    <n v="239.99"/>
    <n v="0.14219999999999999"/>
    <x v="1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x v="9308"/>
    <x v="0"/>
    <s v="C1"/>
    <x v="0"/>
    <s v="Verified"/>
    <n v="93000"/>
    <n v="1.78E-2"/>
    <n v="328.95"/>
    <n v="0.1273"/>
    <x v="121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x v="9309"/>
    <x v="0"/>
    <s v="A4"/>
    <x v="0"/>
    <s v="Source Verified"/>
    <n v="28800"/>
    <n v="0.15579999999999999"/>
    <n v="217.77"/>
    <n v="7.51E-2"/>
    <x v="1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x v="9310"/>
    <x v="0"/>
    <s v="B4"/>
    <x v="0"/>
    <s v="Verified"/>
    <n v="65000"/>
    <n v="0.111"/>
    <n v="785.65"/>
    <n v="0.1099"/>
    <x v="118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x v="9311"/>
    <x v="0"/>
    <s v="A4"/>
    <x v="0"/>
    <s v="Not Verified"/>
    <n v="92052"/>
    <n v="0.16569999999999999"/>
    <n v="202.22"/>
    <n v="7.51E-2"/>
    <x v="36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x v="9312"/>
    <x v="7"/>
    <s v="B3"/>
    <x v="0"/>
    <s v="Not Verified"/>
    <n v="45000"/>
    <n v="2.4799999999999999E-2"/>
    <n v="97.68"/>
    <n v="0.1062"/>
    <x v="5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x v="9313"/>
    <x v="0"/>
    <s v="C2"/>
    <x v="0"/>
    <s v="Not Verified"/>
    <n v="33504"/>
    <n v="0.20019999999999999"/>
    <n v="404.94"/>
    <n v="0.13109999999999999"/>
    <x v="32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x v="9314"/>
    <x v="1"/>
    <s v="B2"/>
    <x v="0"/>
    <s v="Verified"/>
    <n v="105000"/>
    <n v="0.1129"/>
    <n v="680.08"/>
    <n v="0.10249999999999999"/>
    <x v="91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x v="9315"/>
    <x v="0"/>
    <s v="C1"/>
    <x v="0"/>
    <s v="Verified"/>
    <n v="39996"/>
    <n v="9.5699999999999993E-2"/>
    <n v="335.67"/>
    <n v="0.1273"/>
    <x v="13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x v="9316"/>
    <x v="11"/>
    <s v="C3"/>
    <x v="0"/>
    <s v="Not Verified"/>
    <n v="67000"/>
    <n v="0.2384"/>
    <n v="678.49"/>
    <n v="0.1348"/>
    <x v="31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x v="9317"/>
    <x v="3"/>
    <s v="A4"/>
    <x v="0"/>
    <s v="Not Verified"/>
    <n v="39996"/>
    <n v="0.12959999999999999"/>
    <n v="112"/>
    <n v="7.51E-2"/>
    <x v="72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x v="9318"/>
    <x v="2"/>
    <s v="B5"/>
    <x v="0"/>
    <s v="Not Verified"/>
    <n v="46344"/>
    <n v="0.1139"/>
    <n v="115.19"/>
    <n v="0.11360000000000001"/>
    <x v="28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x v="9319"/>
    <x v="0"/>
    <s v="B2"/>
    <x v="0"/>
    <s v="Not Verified"/>
    <n v="69805"/>
    <n v="0.1721"/>
    <n v="388.62"/>
    <n v="0.10249999999999999"/>
    <x v="32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x v="9320"/>
    <x v="2"/>
    <s v="B4"/>
    <x v="0"/>
    <s v="Not Verified"/>
    <n v="49800"/>
    <n v="0.17399999999999999"/>
    <n v="163.68"/>
    <n v="0.1099"/>
    <x v="9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x v="9321"/>
    <x v="0"/>
    <s v="B4"/>
    <x v="0"/>
    <s v="Source Verified"/>
    <n v="42000"/>
    <n v="0.13"/>
    <n v="327.36"/>
    <n v="0.1099"/>
    <x v="13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x v="9322"/>
    <x v="0"/>
    <s v="E3"/>
    <x v="0"/>
    <s v="Not Verified"/>
    <n v="660000"/>
    <n v="4.8999999999999998E-3"/>
    <n v="357.47"/>
    <n v="0.1719"/>
    <x v="13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x v="9323"/>
    <x v="2"/>
    <s v="B4"/>
    <x v="0"/>
    <s v="Not Verified"/>
    <n v="57000"/>
    <n v="0.1855"/>
    <n v="180.05"/>
    <n v="0.1099"/>
    <x v="62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x v="9324"/>
    <x v="0"/>
    <s v="A4"/>
    <x v="0"/>
    <s v="Not Verified"/>
    <n v="65004"/>
    <n v="5.28E-2"/>
    <n v="261.33999999999997"/>
    <n v="7.51E-2"/>
    <x v="109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x v="9325"/>
    <x v="5"/>
    <s v="B2"/>
    <x v="0"/>
    <s v="Not Verified"/>
    <n v="58100"/>
    <n v="0.1293"/>
    <n v="323.85000000000002"/>
    <n v="0.10249999999999999"/>
    <x v="13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x v="9326"/>
    <x v="0"/>
    <s v="B4"/>
    <x v="0"/>
    <s v="Not Verified"/>
    <n v="275004"/>
    <n v="0.128"/>
    <n v="802.01"/>
    <n v="0.1099"/>
    <x v="16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x v="9327"/>
    <x v="3"/>
    <s v="D4"/>
    <x v="0"/>
    <s v="Source Verified"/>
    <n v="22800"/>
    <n v="0.24890000000000001"/>
    <n v="61.27"/>
    <n v="0.157"/>
    <x v="306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x v="9328"/>
    <x v="0"/>
    <s v="D3"/>
    <x v="0"/>
    <s v="Verified"/>
    <n v="28800"/>
    <n v="0.18920000000000001"/>
    <n v="174.15"/>
    <n v="0.15329999999999999"/>
    <x v="9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x v="9329"/>
    <x v="7"/>
    <s v="C1"/>
    <x v="0"/>
    <s v="Source Verified"/>
    <n v="56000"/>
    <n v="0.16800000000000001"/>
    <n v="184.62"/>
    <n v="0.1273"/>
    <x v="62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x v="9330"/>
    <x v="7"/>
    <s v="B4"/>
    <x v="0"/>
    <s v="Not Verified"/>
    <n v="75000"/>
    <n v="6.4000000000000003E-3"/>
    <n v="196.42"/>
    <n v="0.1099"/>
    <x v="18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x v="9331"/>
    <x v="0"/>
    <s v="B5"/>
    <x v="0"/>
    <s v="Source Verified"/>
    <n v="54000"/>
    <n v="0.24759999999999999"/>
    <n v="304.43"/>
    <n v="0.11360000000000001"/>
    <x v="197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x v="9332"/>
    <x v="7"/>
    <s v="A4"/>
    <x v="0"/>
    <s v="Not Verified"/>
    <n v="70000"/>
    <n v="0.16439999999999999"/>
    <n v="140"/>
    <n v="7.51E-2"/>
    <x v="157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x v="9333"/>
    <x v="3"/>
    <s v="A1"/>
    <x v="0"/>
    <s v="Source Verified"/>
    <n v="62000"/>
    <n v="0.1003"/>
    <n v="113.23"/>
    <n v="6.3899999999999998E-2"/>
    <x v="234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x v="9334"/>
    <x v="5"/>
    <s v="B3"/>
    <x v="0"/>
    <s v="Verified"/>
    <n v="90000"/>
    <n v="8.3699999999999997E-2"/>
    <n v="789.58"/>
    <n v="0.1062"/>
    <x v="363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x v="9335"/>
    <x v="2"/>
    <s v="A2"/>
    <x v="0"/>
    <s v="Not Verified"/>
    <n v="73400"/>
    <n v="2.81E-2"/>
    <n v="64.62"/>
    <n v="6.7599999999999993E-2"/>
    <x v="51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x v="9336"/>
    <x v="10"/>
    <s v="A5"/>
    <x v="0"/>
    <s v="Not Verified"/>
    <n v="106000"/>
    <n v="4.6100000000000002E-2"/>
    <n v="312.81"/>
    <n v="7.8799999999999995E-2"/>
    <x v="13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x v="9337"/>
    <x v="0"/>
    <s v="B5"/>
    <x v="0"/>
    <s v="Not Verified"/>
    <n v="59800"/>
    <n v="0.17560000000000001"/>
    <n v="164.56"/>
    <n v="0.11360000000000001"/>
    <x v="9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x v="9338"/>
    <x v="1"/>
    <s v="A4"/>
    <x v="0"/>
    <s v="Not Verified"/>
    <n v="24000"/>
    <n v="0.1845"/>
    <n v="238"/>
    <n v="7.51E-2"/>
    <x v="103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x v="9339"/>
    <x v="0"/>
    <s v="C4"/>
    <x v="0"/>
    <s v="Verified"/>
    <n v="55000"/>
    <n v="0.22539999999999999"/>
    <n v="306.94"/>
    <n v="0.13850000000000001"/>
    <x v="52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x v="9340"/>
    <x v="0"/>
    <s v="F3"/>
    <x v="0"/>
    <s v="Verified"/>
    <n v="110004"/>
    <n v="0.1288"/>
    <n v="916.95"/>
    <n v="0.19040000000000001"/>
    <x v="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x v="9341"/>
    <x v="0"/>
    <s v="C1"/>
    <x v="0"/>
    <s v="Verified"/>
    <n v="76596"/>
    <n v="8.0199999999999994E-2"/>
    <n v="805.59"/>
    <n v="0.1273"/>
    <x v="118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x v="9342"/>
    <x v="0"/>
    <s v="D2"/>
    <x v="0"/>
    <s v="Not Verified"/>
    <n v="30000"/>
    <n v="0.2072"/>
    <n v="277.18"/>
    <n v="0.14960000000000001"/>
    <x v="35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x v="9343"/>
    <x v="0"/>
    <s v="D2"/>
    <x v="0"/>
    <s v="Not Verified"/>
    <n v="75000"/>
    <n v="0.16450000000000001"/>
    <n v="207.88"/>
    <n v="0.14960000000000001"/>
    <x v="18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x v="9344"/>
    <x v="12"/>
    <s v="B2"/>
    <x v="0"/>
    <s v="Not Verified"/>
    <n v="34900"/>
    <n v="0.2366"/>
    <n v="388.62"/>
    <n v="0.10249999999999999"/>
    <x v="32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x v="9345"/>
    <x v="7"/>
    <s v="C2"/>
    <x v="0"/>
    <s v="Not Verified"/>
    <n v="27264"/>
    <n v="8.4500000000000006E-2"/>
    <n v="168.73"/>
    <n v="0.13109999999999999"/>
    <x v="9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x v="9346"/>
    <x v="0"/>
    <s v="B2"/>
    <x v="0"/>
    <s v="Not Verified"/>
    <n v="60000"/>
    <n v="9.74E-2"/>
    <n v="259.08"/>
    <n v="0.10249999999999999"/>
    <x v="35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x v="9347"/>
    <x v="1"/>
    <s v="B1"/>
    <x v="0"/>
    <s v="Not Verified"/>
    <n v="67000"/>
    <n v="0.1802"/>
    <n v="483.16"/>
    <n v="9.8799999999999999E-2"/>
    <x v="16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x v="9348"/>
    <x v="1"/>
    <s v="B3"/>
    <x v="0"/>
    <s v="Not Verified"/>
    <n v="47540"/>
    <n v="0.17269999999999999"/>
    <n v="398.86"/>
    <n v="0.1062"/>
    <x v="3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x v="9349"/>
    <x v="0"/>
    <s v="B3"/>
    <x v="0"/>
    <s v="Verified"/>
    <n v="75000"/>
    <n v="0.2077"/>
    <n v="557.53"/>
    <n v="0.11119999999999999"/>
    <x v="47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x v="9350"/>
    <x v="0"/>
    <s v="C2"/>
    <x v="0"/>
    <s v="Not Verified"/>
    <n v="30000"/>
    <n v="0.19839999999999999"/>
    <n v="438.69"/>
    <n v="0.13109999999999999"/>
    <x v="142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x v="9351"/>
    <x v="7"/>
    <s v="C4"/>
    <x v="0"/>
    <s v="Verified"/>
    <n v="116004"/>
    <n v="6.6500000000000004E-2"/>
    <n v="279.66000000000003"/>
    <n v="0.13850000000000001"/>
    <x v="221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x v="9352"/>
    <x v="7"/>
    <s v="A3"/>
    <x v="0"/>
    <s v="Not Verified"/>
    <n v="19992"/>
    <n v="8.0399999999999999E-2"/>
    <n v="92.82"/>
    <n v="7.1400000000000005E-2"/>
    <x v="5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x v="9353"/>
    <x v="5"/>
    <s v="A4"/>
    <x v="0"/>
    <s v="Not Verified"/>
    <n v="55000"/>
    <n v="0.1043"/>
    <n v="404.43"/>
    <n v="7.51E-2"/>
    <x v="142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x v="9354"/>
    <x v="10"/>
    <s v="B1"/>
    <x v="0"/>
    <s v="Source Verified"/>
    <n v="55000"/>
    <n v="0.1069"/>
    <n v="96.64"/>
    <n v="9.8799999999999999E-2"/>
    <x v="5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x v="9355"/>
    <x v="7"/>
    <s v="C3"/>
    <x v="0"/>
    <s v="Verified"/>
    <n v="75000"/>
    <n v="8.6699999999999999E-2"/>
    <n v="508.87"/>
    <n v="0.1348"/>
    <x v="16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x v="9356"/>
    <x v="5"/>
    <s v="C5"/>
    <x v="0"/>
    <s v="Not Verified"/>
    <n v="64000"/>
    <n v="6.9599999999999995E-2"/>
    <n v="274.27999999999997"/>
    <n v="0.14219999999999999"/>
    <x v="35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x v="9357"/>
    <x v="0"/>
    <s v="A3"/>
    <x v="0"/>
    <s v="Not Verified"/>
    <n v="45984"/>
    <n v="4.7800000000000002E-2"/>
    <n v="154.69999999999999"/>
    <n v="7.1400000000000005E-2"/>
    <x v="9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x v="9358"/>
    <x v="0"/>
    <s v="A5"/>
    <x v="0"/>
    <s v="Not Verified"/>
    <n v="95000"/>
    <n v="0.1046"/>
    <n v="375.37"/>
    <n v="7.8799999999999995E-2"/>
    <x v="32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x v="9359"/>
    <x v="7"/>
    <s v="C4"/>
    <x v="0"/>
    <s v="Not Verified"/>
    <n v="45000"/>
    <n v="0.1573"/>
    <n v="272.83999999999997"/>
    <n v="0.13850000000000001"/>
    <x v="35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x v="9360"/>
    <x v="11"/>
    <s v="C1"/>
    <x v="0"/>
    <s v="Verified"/>
    <n v="135000"/>
    <n v="4.9399999999999999E-2"/>
    <n v="268.52999999999997"/>
    <n v="0.1273"/>
    <x v="35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x v="9361"/>
    <x v="0"/>
    <s v="F3"/>
    <x v="1"/>
    <s v="Verified"/>
    <n v="54889"/>
    <n v="0.18629999999999999"/>
    <n v="532.24"/>
    <n v="0.19040000000000001"/>
    <x v="162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x v="9362"/>
    <x v="0"/>
    <s v="E1"/>
    <x v="0"/>
    <s v="Verified"/>
    <n v="54000"/>
    <n v="0.1676"/>
    <n v="212.27"/>
    <n v="0.16450000000000001"/>
    <x v="18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x v="9363"/>
    <x v="0"/>
    <s v="C5"/>
    <x v="0"/>
    <s v="Source Verified"/>
    <n v="52000"/>
    <n v="1.8499999999999999E-2"/>
    <n v="171.43"/>
    <n v="0.14219999999999999"/>
    <x v="9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x v="9364"/>
    <x v="0"/>
    <s v="A5"/>
    <x v="0"/>
    <s v="Verified"/>
    <n v="54000"/>
    <n v="0.12"/>
    <n v="156.41"/>
    <n v="7.8799999999999995E-2"/>
    <x v="9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x v="9365"/>
    <x v="0"/>
    <s v="C3"/>
    <x v="0"/>
    <s v="Verified"/>
    <n v="62000"/>
    <n v="0.16700000000000001"/>
    <n v="308.70999999999998"/>
    <n v="0.1348"/>
    <x v="149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x v="9366"/>
    <x v="0"/>
    <s v="B1"/>
    <x v="0"/>
    <s v="Not Verified"/>
    <n v="54996"/>
    <n v="0.1434"/>
    <n v="161.06"/>
    <n v="9.8799999999999999E-2"/>
    <x v="9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x v="9367"/>
    <x v="0"/>
    <s v="C4"/>
    <x v="0"/>
    <s v="Source Verified"/>
    <n v="50000"/>
    <n v="8.1799999999999998E-2"/>
    <n v="272.83999999999997"/>
    <n v="0.13850000000000001"/>
    <x v="35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x v="9368"/>
    <x v="0"/>
    <s v="B1"/>
    <x v="0"/>
    <s v="Not Verified"/>
    <n v="50000"/>
    <n v="0.2198"/>
    <n v="322.11"/>
    <n v="9.8799999999999999E-2"/>
    <x v="13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x v="9369"/>
    <x v="11"/>
    <s v="B4"/>
    <x v="0"/>
    <s v="Not Verified"/>
    <n v="55000"/>
    <n v="5.0200000000000002E-2"/>
    <n v="327.36"/>
    <n v="0.1099"/>
    <x v="13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x v="9370"/>
    <x v="0"/>
    <s v="C2"/>
    <x v="0"/>
    <s v="Not Verified"/>
    <n v="53544"/>
    <n v="0.14069999999999999"/>
    <n v="60.75"/>
    <n v="0.13109999999999999"/>
    <x v="124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x v="9371"/>
    <x v="3"/>
    <s v="A4"/>
    <x v="0"/>
    <s v="Not Verified"/>
    <n v="55000"/>
    <n v="0.1172"/>
    <n v="326.64999999999998"/>
    <n v="7.51E-2"/>
    <x v="127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x v="9372"/>
    <x v="0"/>
    <s v="B5"/>
    <x v="0"/>
    <s v="Verified"/>
    <n v="48000"/>
    <n v="6.3799999999999996E-2"/>
    <n v="658.23"/>
    <n v="0.11360000000000001"/>
    <x v="31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x v="9373"/>
    <x v="5"/>
    <s v="A2"/>
    <x v="0"/>
    <s v="Not Verified"/>
    <n v="49000"/>
    <n v="0.1021"/>
    <n v="76.930000000000007"/>
    <n v="6.7599999999999993E-2"/>
    <x v="23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x v="9374"/>
    <x v="0"/>
    <s v="B5"/>
    <x v="0"/>
    <s v="Not Verified"/>
    <n v="50004"/>
    <n v="0.1469"/>
    <n v="329.1"/>
    <n v="0.11360000000000001"/>
    <x v="13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x v="9375"/>
    <x v="3"/>
    <s v="B2"/>
    <x v="0"/>
    <s v="Verified"/>
    <n v="176000"/>
    <n v="2.0500000000000001E-2"/>
    <n v="809.62"/>
    <n v="0.10249999999999999"/>
    <x v="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x v="9376"/>
    <x v="0"/>
    <s v="C5"/>
    <x v="0"/>
    <s v="Not Verified"/>
    <n v="74551.92"/>
    <n v="0.1077"/>
    <n v="137.13999999999999"/>
    <n v="0.14219999999999999"/>
    <x v="6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x v="9377"/>
    <x v="1"/>
    <s v="C2"/>
    <x v="0"/>
    <s v="Not Verified"/>
    <n v="50000"/>
    <n v="0.1133"/>
    <n v="151.86000000000001"/>
    <n v="0.13109999999999999"/>
    <x v="157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x v="9378"/>
    <x v="0"/>
    <s v="D2"/>
    <x v="0"/>
    <s v="Not Verified"/>
    <n v="32496"/>
    <n v="7.4999999999999997E-2"/>
    <n v="173.24"/>
    <n v="0.14960000000000001"/>
    <x v="9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x v="9379"/>
    <x v="0"/>
    <s v="D2"/>
    <x v="0"/>
    <s v="Not Verified"/>
    <n v="72000"/>
    <n v="0.14929999999999999"/>
    <n v="346.47"/>
    <n v="0.14960000000000001"/>
    <x v="13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x v="9380"/>
    <x v="0"/>
    <s v="C2"/>
    <x v="0"/>
    <s v="Source Verified"/>
    <n v="39996"/>
    <n v="0.1101"/>
    <n v="236.22"/>
    <n v="0.13109999999999999"/>
    <x v="1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x v="9381"/>
    <x v="0"/>
    <s v="C1"/>
    <x v="0"/>
    <s v="Verified"/>
    <n v="110004"/>
    <n v="0.1371"/>
    <n v="839.16"/>
    <n v="0.1273"/>
    <x v="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x v="9382"/>
    <x v="1"/>
    <s v="C2"/>
    <x v="0"/>
    <s v="Not Verified"/>
    <n v="111016"/>
    <n v="6.0699999999999997E-2"/>
    <n v="404.94"/>
    <n v="0.13109999999999999"/>
    <x v="32"/>
    <n v="24"/>
    <n v="13272"/>
  </r>
  <r>
    <n v="509401"/>
    <x v="0"/>
    <s v="INDIVIDUAL"/>
    <x v="1"/>
    <s v=""/>
    <x v="0"/>
    <x v="2"/>
    <x v="15"/>
    <d v="2021-06-11T00:00:00"/>
    <d v="2021-06-11T00:00:00"/>
    <x v="0"/>
    <x v="0"/>
    <d v="2021-07-11T00:00:00"/>
    <x v="9383"/>
    <x v="3"/>
    <s v="B1"/>
    <x v="0"/>
    <s v="Verified"/>
    <n v="106000"/>
    <n v="2.24E-2"/>
    <n v="644.21"/>
    <n v="9.8799999999999999E-2"/>
    <x v="31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x v="9384"/>
    <x v="0"/>
    <s v="B4"/>
    <x v="0"/>
    <s v="Verified"/>
    <n v="38400"/>
    <n v="0.1988"/>
    <n v="163.68"/>
    <n v="0.1099"/>
    <x v="9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x v="9385"/>
    <x v="1"/>
    <s v="B5"/>
    <x v="0"/>
    <s v="Source Verified"/>
    <n v="87800"/>
    <n v="5.1799999999999999E-2"/>
    <n v="493.67"/>
    <n v="0.11360000000000001"/>
    <x v="16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x v="9386"/>
    <x v="7"/>
    <s v="D2"/>
    <x v="0"/>
    <s v="Verified"/>
    <n v="39996"/>
    <n v="0.16170000000000001"/>
    <n v="173.24"/>
    <n v="0.14960000000000001"/>
    <x v="9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x v="9387"/>
    <x v="0"/>
    <s v="D3"/>
    <x v="0"/>
    <s v="Verified"/>
    <n v="94500"/>
    <n v="0.185"/>
    <n v="870.71"/>
    <n v="0.15329999999999999"/>
    <x v="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x v="9388"/>
    <x v="7"/>
    <s v="C5"/>
    <x v="0"/>
    <s v="Not Verified"/>
    <n v="16500"/>
    <n v="8.7300000000000003E-2"/>
    <n v="137.13999999999999"/>
    <n v="0.14219999999999999"/>
    <x v="6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x v="9389"/>
    <x v="0"/>
    <s v="D1"/>
    <x v="0"/>
    <s v="Not Verified"/>
    <n v="41600"/>
    <n v="0.1159"/>
    <n v="275.72000000000003"/>
    <n v="0.1459"/>
    <x v="35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x v="9390"/>
    <x v="0"/>
    <s v="C3"/>
    <x v="0"/>
    <s v="Not Verified"/>
    <n v="38004"/>
    <n v="4.8599999999999997E-2"/>
    <n v="339.25"/>
    <n v="0.1348"/>
    <x v="13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x v="9391"/>
    <x v="1"/>
    <s v="B3"/>
    <x v="0"/>
    <s v="Not Verified"/>
    <n v="39000"/>
    <n v="0.1686"/>
    <n v="214.9"/>
    <n v="0.1062"/>
    <x v="187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x v="9392"/>
    <x v="7"/>
    <s v="C4"/>
    <x v="0"/>
    <s v="Not Verified"/>
    <n v="27804"/>
    <n v="0.2016"/>
    <n v="127.89"/>
    <n v="0.13850000000000001"/>
    <x v="387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x v="9393"/>
    <x v="7"/>
    <s v="C4"/>
    <x v="0"/>
    <s v="Not Verified"/>
    <n v="110000"/>
    <n v="6.7500000000000004E-2"/>
    <n v="272.83999999999997"/>
    <n v="0.13850000000000001"/>
    <x v="35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x v="9394"/>
    <x v="7"/>
    <s v="C2"/>
    <x v="0"/>
    <s v="Source Verified"/>
    <n v="69996"/>
    <n v="4.0800000000000003E-2"/>
    <n v="188.99"/>
    <n v="0.13109999999999999"/>
    <x v="7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x v="9395"/>
    <x v="11"/>
    <s v="D1"/>
    <x v="0"/>
    <s v="Not Verified"/>
    <n v="72000"/>
    <n v="0.14269999999999999"/>
    <n v="689.3"/>
    <n v="0.1459"/>
    <x v="31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x v="9396"/>
    <x v="0"/>
    <s v="D4"/>
    <x v="0"/>
    <s v="Verified"/>
    <n v="38004"/>
    <n v="0"/>
    <n v="210.07"/>
    <n v="0.157"/>
    <x v="18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x v="9397"/>
    <x v="11"/>
    <s v="A3"/>
    <x v="0"/>
    <s v="Not Verified"/>
    <n v="43000"/>
    <n v="0.1764"/>
    <n v="247.52"/>
    <n v="7.1400000000000005E-2"/>
    <x v="35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x v="9398"/>
    <x v="0"/>
    <s v="B5"/>
    <x v="0"/>
    <s v="Verified"/>
    <n v="105000"/>
    <n v="0.2407"/>
    <n v="394.94"/>
    <n v="0.11360000000000001"/>
    <x v="32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x v="9399"/>
    <x v="0"/>
    <s v="A5"/>
    <x v="0"/>
    <s v="Verified"/>
    <n v="46000"/>
    <n v="0.2097"/>
    <n v="156.41"/>
    <n v="7.8799999999999995E-2"/>
    <x v="9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x v="9400"/>
    <x v="0"/>
    <s v="C1"/>
    <x v="0"/>
    <s v="Not Verified"/>
    <n v="41000"/>
    <n v="0.22209999999999999"/>
    <n v="335.67"/>
    <n v="0.1273"/>
    <x v="13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x v="9401"/>
    <x v="1"/>
    <s v="B2"/>
    <x v="0"/>
    <s v="Verified"/>
    <n v="120000"/>
    <n v="0.1338"/>
    <n v="647.70000000000005"/>
    <n v="0.10249999999999999"/>
    <x v="31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x v="9402"/>
    <x v="0"/>
    <s v="C4"/>
    <x v="0"/>
    <s v="Not Verified"/>
    <n v="62400"/>
    <n v="0.1081"/>
    <n v="429.71"/>
    <n v="0.13850000000000001"/>
    <x v="244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x v="9403"/>
    <x v="3"/>
    <s v="B5"/>
    <x v="0"/>
    <s v="Verified"/>
    <n v="73600"/>
    <n v="0.14460000000000001"/>
    <n v="789.87"/>
    <n v="0.11360000000000001"/>
    <x v="118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x v="9404"/>
    <x v="3"/>
    <s v="B1"/>
    <x v="0"/>
    <s v="Not Verified"/>
    <n v="79400"/>
    <n v="0.1186"/>
    <n v="386.53"/>
    <n v="9.8799999999999999E-2"/>
    <x v="32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x v="9405"/>
    <x v="0"/>
    <s v="B5"/>
    <x v="0"/>
    <s v="Not Verified"/>
    <n v="50000"/>
    <n v="0.17860000000000001"/>
    <n v="197.47"/>
    <n v="0.11360000000000001"/>
    <x v="18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x v="9406"/>
    <x v="10"/>
    <s v="C1"/>
    <x v="0"/>
    <s v="Source Verified"/>
    <n v="13806"/>
    <n v="0.1104"/>
    <n v="159.44"/>
    <n v="0.1273"/>
    <x v="294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x v="9407"/>
    <x v="5"/>
    <s v="B1"/>
    <x v="0"/>
    <s v="Not Verified"/>
    <n v="120000"/>
    <n v="5.0000000000000001E-3"/>
    <n v="515.37"/>
    <n v="9.8799999999999999E-2"/>
    <x v="78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x v="9408"/>
    <x v="5"/>
    <s v="C5"/>
    <x v="0"/>
    <s v="Verified"/>
    <n v="38400"/>
    <n v="0.1409"/>
    <n v="34.29"/>
    <n v="0.14219999999999999"/>
    <x v="34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x v="9409"/>
    <x v="0"/>
    <s v="C3"/>
    <x v="0"/>
    <s v="Source Verified"/>
    <n v="26400"/>
    <n v="0.24"/>
    <n v="110.26"/>
    <n v="0.1348"/>
    <x v="107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x v="9410"/>
    <x v="3"/>
    <s v="D5"/>
    <x v="1"/>
    <s v="Source Verified"/>
    <n v="37000"/>
    <n v="5.6099999999999997E-2"/>
    <n v="102.86"/>
    <n v="0.16320000000000001"/>
    <x v="204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x v="9411"/>
    <x v="0"/>
    <s v="A5"/>
    <x v="0"/>
    <s v="Not Verified"/>
    <n v="48996"/>
    <n v="4.5100000000000001E-2"/>
    <n v="344.09"/>
    <n v="7.8799999999999995E-2"/>
    <x v="95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x v="9412"/>
    <x v="7"/>
    <s v="C1"/>
    <x v="0"/>
    <s v="Not Verified"/>
    <n v="60000"/>
    <n v="0.1762"/>
    <n v="167.84"/>
    <n v="0.1273"/>
    <x v="9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x v="9413"/>
    <x v="0"/>
    <s v="A5"/>
    <x v="0"/>
    <s v="Verified"/>
    <n v="145000"/>
    <n v="3.7100000000000001E-2"/>
    <n v="469.22"/>
    <n v="7.8799999999999995E-2"/>
    <x v="16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x v="9414"/>
    <x v="0"/>
    <s v="B5"/>
    <x v="0"/>
    <s v="Not Verified"/>
    <n v="36000"/>
    <n v="0.13769999999999999"/>
    <n v="493.67"/>
    <n v="0.11360000000000001"/>
    <x v="16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x v="9415"/>
    <x v="0"/>
    <s v="B2"/>
    <x v="0"/>
    <s v="Not Verified"/>
    <n v="63996"/>
    <n v="0.105"/>
    <n v="388.62"/>
    <n v="0.10249999999999999"/>
    <x v="32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x v="9416"/>
    <x v="6"/>
    <s v="B5"/>
    <x v="0"/>
    <s v="Verified"/>
    <n v="110000"/>
    <n v="0.2475"/>
    <n v="789.87"/>
    <n v="0.11360000000000001"/>
    <x v="118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x v="9417"/>
    <x v="10"/>
    <s v="B2"/>
    <x v="0"/>
    <s v="Not Verified"/>
    <n v="30000"/>
    <n v="0.15679999999999999"/>
    <n v="51.82"/>
    <n v="0.10249999999999999"/>
    <x v="182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x v="9418"/>
    <x v="1"/>
    <s v="D2"/>
    <x v="0"/>
    <s v="Not Verified"/>
    <n v="76800"/>
    <n v="0.1087"/>
    <n v="277.18"/>
    <n v="0.14960000000000001"/>
    <x v="35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x v="9419"/>
    <x v="1"/>
    <s v="D1"/>
    <x v="0"/>
    <s v="Verified"/>
    <n v="70000"/>
    <n v="0.1593"/>
    <n v="413.58"/>
    <n v="0.1459"/>
    <x v="32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x v="9420"/>
    <x v="0"/>
    <s v="B4"/>
    <x v="0"/>
    <s v="Source Verified"/>
    <n v="34000"/>
    <n v="0.23960000000000001"/>
    <n v="376.46"/>
    <n v="0.1099"/>
    <x v="103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x v="9421"/>
    <x v="0"/>
    <s v="F1"/>
    <x v="0"/>
    <s v="Not Verified"/>
    <n v="116000"/>
    <n v="0.152"/>
    <n v="907.6"/>
    <n v="0.183"/>
    <x v="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x v="9422"/>
    <x v="0"/>
    <s v="B1"/>
    <x v="0"/>
    <s v="Not Verified"/>
    <n v="73500"/>
    <n v="0.1416"/>
    <n v="322.11"/>
    <n v="9.8799999999999999E-2"/>
    <x v="13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x v="9423"/>
    <x v="6"/>
    <s v="C5"/>
    <x v="0"/>
    <s v="Not Verified"/>
    <n v="22608"/>
    <n v="0.1295"/>
    <n v="120"/>
    <n v="0.14219999999999999"/>
    <x v="28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x v="9424"/>
    <x v="1"/>
    <s v="C5"/>
    <x v="0"/>
    <s v="Source Verified"/>
    <n v="46800"/>
    <n v="0.2195"/>
    <n v="205.71"/>
    <n v="0.14219999999999999"/>
    <x v="18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x v="9425"/>
    <x v="0"/>
    <s v="B5"/>
    <x v="0"/>
    <s v="Not Verified"/>
    <n v="40000"/>
    <n v="0.1527"/>
    <n v="345.57"/>
    <n v="0.11360000000000001"/>
    <x v="127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x v="9426"/>
    <x v="0"/>
    <s v="C3"/>
    <x v="1"/>
    <s v="Source Verified"/>
    <n v="25000"/>
    <n v="0.17949999999999999"/>
    <n v="250.03"/>
    <n v="0.13980000000000001"/>
    <x v="243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x v="9427"/>
    <x v="0"/>
    <s v="A5"/>
    <x v="0"/>
    <s v="Not Verified"/>
    <n v="72000"/>
    <n v="0.124"/>
    <n v="337.83"/>
    <n v="7.8799999999999995E-2"/>
    <x v="3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x v="9428"/>
    <x v="7"/>
    <s v="A2"/>
    <x v="0"/>
    <s v="Not Verified"/>
    <n v="45000"/>
    <n v="8.72E-2"/>
    <n v="46.16"/>
    <n v="6.7599999999999993E-2"/>
    <x v="7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x v="9429"/>
    <x v="8"/>
    <s v="E1"/>
    <x v="0"/>
    <s v="Not Verified"/>
    <n v="26000"/>
    <n v="0.12230000000000001"/>
    <n v="353.8"/>
    <n v="0.16450000000000001"/>
    <x v="13"/>
    <n v="21"/>
    <n v="8567"/>
  </r>
  <r>
    <n v="510177"/>
    <x v="36"/>
    <s v="INDIVIDUAL"/>
    <x v="5"/>
    <s v=""/>
    <x v="0"/>
    <x v="2"/>
    <x v="15"/>
    <d v="2021-05-13T00:00:00"/>
    <d v="2021-05-13T00:00:00"/>
    <x v="0"/>
    <x v="0"/>
    <d v="2021-06-13T00:00:00"/>
    <x v="9430"/>
    <x v="3"/>
    <s v="B4"/>
    <x v="0"/>
    <s v="Not Verified"/>
    <n v="100000"/>
    <n v="1.8100000000000002E-2"/>
    <n v="482.03"/>
    <n v="0.1099"/>
    <x v="118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x v="9431"/>
    <x v="2"/>
    <s v="A2"/>
    <x v="0"/>
    <s v="Not Verified"/>
    <n v="85000"/>
    <n v="0.12759999999999999"/>
    <n v="123.08"/>
    <n v="6.7599999999999993E-2"/>
    <x v="6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x v="9432"/>
    <x v="3"/>
    <s v="A5"/>
    <x v="0"/>
    <s v="Not Verified"/>
    <n v="48000"/>
    <n v="4.0000000000000001E-3"/>
    <n v="156.41"/>
    <n v="7.8799999999999995E-2"/>
    <x v="9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x v="9433"/>
    <x v="5"/>
    <s v="D1"/>
    <x v="0"/>
    <s v="Verified"/>
    <n v="12996"/>
    <n v="8.1299999999999997E-2"/>
    <n v="124.08"/>
    <n v="0.1459"/>
    <x v="72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x v="9434"/>
    <x v="0"/>
    <s v="C2"/>
    <x v="0"/>
    <s v="Verified"/>
    <n v="49861"/>
    <n v="0.16"/>
    <n v="843.63"/>
    <n v="0.13109999999999999"/>
    <x v="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x v="9435"/>
    <x v="0"/>
    <s v="A4"/>
    <x v="0"/>
    <s v="Not Verified"/>
    <n v="38000"/>
    <n v="8.5900000000000004E-2"/>
    <n v="311.10000000000002"/>
    <n v="7.51E-2"/>
    <x v="13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x v="9436"/>
    <x v="0"/>
    <s v="A5"/>
    <x v="0"/>
    <s v="Not Verified"/>
    <n v="90000"/>
    <n v="0.15329999999999999"/>
    <n v="187.69"/>
    <n v="7.8799999999999995E-2"/>
    <x v="18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x v="9437"/>
    <x v="0"/>
    <s v="C4"/>
    <x v="0"/>
    <s v="Not Verified"/>
    <n v="36000"/>
    <n v="0.14430000000000001"/>
    <n v="170.52"/>
    <n v="0.13850000000000001"/>
    <x v="9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x v="9438"/>
    <x v="0"/>
    <s v="B3"/>
    <x v="0"/>
    <s v="Not Verified"/>
    <n v="47484"/>
    <n v="0.1595"/>
    <n v="173.38"/>
    <n v="0.1062"/>
    <x v="433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x v="9439"/>
    <x v="0"/>
    <s v="B5"/>
    <x v="0"/>
    <s v="Not Verified"/>
    <n v="52000"/>
    <n v="0.219"/>
    <n v="403.17"/>
    <n v="0.11360000000000001"/>
    <x v="3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x v="9440"/>
    <x v="0"/>
    <s v="B2"/>
    <x v="0"/>
    <s v="Source Verified"/>
    <n v="147000"/>
    <n v="0.12"/>
    <n v="636.36"/>
    <n v="0.10249999999999999"/>
    <x v="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x v="9441"/>
    <x v="0"/>
    <s v="B5"/>
    <x v="0"/>
    <s v="Source Verified"/>
    <n v="78465"/>
    <n v="0.21920000000000001"/>
    <n v="460.76"/>
    <n v="0.11360000000000001"/>
    <x v="119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x v="9442"/>
    <x v="0"/>
    <s v="A4"/>
    <x v="0"/>
    <s v="Not Verified"/>
    <n v="50600"/>
    <n v="0.14280000000000001"/>
    <n v="93.33"/>
    <n v="7.51E-2"/>
    <x v="5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x v="9443"/>
    <x v="3"/>
    <s v="C5"/>
    <x v="0"/>
    <s v="Verified"/>
    <n v="186480"/>
    <n v="8.6499999999999994E-2"/>
    <n v="342.85"/>
    <n v="0.14219999999999999"/>
    <x v="13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x v="9444"/>
    <x v="10"/>
    <s v="B5"/>
    <x v="0"/>
    <s v="Not Verified"/>
    <n v="50000"/>
    <n v="0.2482"/>
    <n v="184.31"/>
    <n v="0.11360000000000001"/>
    <x v="7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x v="9445"/>
    <x v="0"/>
    <s v="B3"/>
    <x v="0"/>
    <s v="Not Verified"/>
    <n v="32000"/>
    <n v="0.159"/>
    <n v="195.36"/>
    <n v="0.1062"/>
    <x v="18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x v="9446"/>
    <x v="2"/>
    <s v="D3"/>
    <x v="0"/>
    <s v="Not Verified"/>
    <n v="42000"/>
    <n v="0.11"/>
    <n v="104.49"/>
    <n v="0.15329999999999999"/>
    <x v="5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x v="9447"/>
    <x v="3"/>
    <s v="C3"/>
    <x v="0"/>
    <s v="Source Verified"/>
    <n v="12000"/>
    <n v="7.3999999999999996E-2"/>
    <n v="142.49"/>
    <n v="0.1348"/>
    <x v="204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x v="9448"/>
    <x v="0"/>
    <s v="D3"/>
    <x v="0"/>
    <s v="Verified"/>
    <n v="77200"/>
    <n v="0.1502"/>
    <n v="208.97"/>
    <n v="0.15329999999999999"/>
    <x v="18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x v="9449"/>
    <x v="0"/>
    <s v="A4"/>
    <x v="0"/>
    <s v="Not Verified"/>
    <n v="33000"/>
    <n v="0.13200000000000001"/>
    <n v="202.22"/>
    <n v="7.51E-2"/>
    <x v="36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x v="9450"/>
    <x v="0"/>
    <s v="A3"/>
    <x v="0"/>
    <s v="Not Verified"/>
    <n v="53000"/>
    <n v="0.14349999999999999"/>
    <n v="239.78"/>
    <n v="7.1400000000000005E-2"/>
    <x v="171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x v="9451"/>
    <x v="7"/>
    <s v="B3"/>
    <x v="0"/>
    <s v="Not Verified"/>
    <n v="54000"/>
    <n v="0.1447"/>
    <n v="179.08"/>
    <n v="0.1062"/>
    <x v="62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x v="9452"/>
    <x v="0"/>
    <s v="D5"/>
    <x v="0"/>
    <s v="Verified"/>
    <n v="68700"/>
    <n v="0.22109999999999999"/>
    <n v="689.8"/>
    <n v="0.16070000000000001"/>
    <x v="179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x v="9453"/>
    <x v="0"/>
    <s v="A5"/>
    <x v="0"/>
    <s v="Verified"/>
    <n v="63000"/>
    <n v="0.1474"/>
    <n v="225.22"/>
    <n v="7.8799999999999995E-2"/>
    <x v="54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x v="9454"/>
    <x v="7"/>
    <s v="A5"/>
    <x v="0"/>
    <s v="Verified"/>
    <n v="75000"/>
    <n v="0.2031"/>
    <n v="375.37"/>
    <n v="7.8799999999999995E-2"/>
    <x v="32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x v="9455"/>
    <x v="1"/>
    <s v="C5"/>
    <x v="0"/>
    <s v="Source Verified"/>
    <n v="105000"/>
    <n v="0.1431"/>
    <n v="205.71"/>
    <n v="0.14219999999999999"/>
    <x v="18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x v="9456"/>
    <x v="0"/>
    <s v="E2"/>
    <x v="0"/>
    <s v="Not Verified"/>
    <n v="97200"/>
    <n v="0.15540000000000001"/>
    <n v="497.87"/>
    <n v="0.16819999999999999"/>
    <x v="119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x v="9457"/>
    <x v="0"/>
    <s v="B1"/>
    <x v="0"/>
    <s v="Not Verified"/>
    <n v="45504"/>
    <n v="0.19040000000000001"/>
    <n v="225.48"/>
    <n v="9.8799999999999999E-2"/>
    <x v="1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x v="9458"/>
    <x v="0"/>
    <s v="B5"/>
    <x v="0"/>
    <s v="Verified"/>
    <n v="52000"/>
    <n v="2.98E-2"/>
    <n v="658.23"/>
    <n v="0.11360000000000001"/>
    <x v="31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x v="9459"/>
    <x v="0"/>
    <s v="C2"/>
    <x v="0"/>
    <s v="Not Verified"/>
    <n v="130000"/>
    <n v="0.19339999999999999"/>
    <n v="674.9"/>
    <n v="0.13109999999999999"/>
    <x v="31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x v="9460"/>
    <x v="7"/>
    <s v="D3"/>
    <x v="0"/>
    <s v="Verified"/>
    <n v="60000"/>
    <n v="9.9599999999999994E-2"/>
    <n v="139.32"/>
    <n v="0.15329999999999999"/>
    <x v="6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x v="9461"/>
    <x v="5"/>
    <s v="A4"/>
    <x v="1"/>
    <s v="Not Verified"/>
    <n v="61152"/>
    <n v="0.17580000000000001"/>
    <n v="143.81"/>
    <n v="7.51E-2"/>
    <x v="13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x v="9462"/>
    <x v="5"/>
    <s v="A4"/>
    <x v="0"/>
    <s v="Not Verified"/>
    <n v="34000"/>
    <n v="3.6400000000000002E-2"/>
    <n v="154.77000000000001"/>
    <n v="7.51E-2"/>
    <x v="316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x v="9463"/>
    <x v="12"/>
    <s v="D3"/>
    <x v="0"/>
    <s v="Not Verified"/>
    <n v="91000"/>
    <n v="0.16270000000000001"/>
    <n v="174.15"/>
    <n v="0.15329999999999999"/>
    <x v="9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x v="9464"/>
    <x v="3"/>
    <s v="A4"/>
    <x v="0"/>
    <s v="Not Verified"/>
    <n v="35004"/>
    <n v="0.18240000000000001"/>
    <n v="311.10000000000002"/>
    <n v="7.51E-2"/>
    <x v="13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x v="9465"/>
    <x v="1"/>
    <s v="C1"/>
    <x v="0"/>
    <s v="Verified"/>
    <n v="132000"/>
    <n v="0.1241"/>
    <n v="671.33"/>
    <n v="0.1273"/>
    <x v="31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x v="9466"/>
    <x v="7"/>
    <s v="A4"/>
    <x v="0"/>
    <s v="Not Verified"/>
    <n v="54000"/>
    <n v="0.1847"/>
    <n v="186.66"/>
    <n v="7.51E-2"/>
    <x v="18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x v="9467"/>
    <x v="11"/>
    <s v="B1"/>
    <x v="0"/>
    <s v="Verified"/>
    <n v="52000"/>
    <n v="0.16450000000000001"/>
    <n v="579.79"/>
    <n v="9.8799999999999999E-2"/>
    <x v="17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x v="9468"/>
    <x v="5"/>
    <s v="A4"/>
    <x v="0"/>
    <s v="Verified"/>
    <n v="40000"/>
    <n v="0.1885"/>
    <n v="186.66"/>
    <n v="7.51E-2"/>
    <x v="18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x v="9469"/>
    <x v="7"/>
    <s v="C5"/>
    <x v="0"/>
    <s v="Not Verified"/>
    <n v="82500"/>
    <n v="2.0199999999999999E-2"/>
    <n v="246.85"/>
    <n v="0.14219999999999999"/>
    <x v="54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x v="9470"/>
    <x v="11"/>
    <s v="A3"/>
    <x v="0"/>
    <s v="Not Verified"/>
    <n v="105000"/>
    <n v="0.16059999999999999"/>
    <n v="185.64"/>
    <n v="7.1400000000000005E-2"/>
    <x v="18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x v="9471"/>
    <x v="0"/>
    <s v="A4"/>
    <x v="0"/>
    <s v="Not Verified"/>
    <n v="46000"/>
    <n v="0.11169999999999999"/>
    <n v="311.10000000000002"/>
    <n v="7.51E-2"/>
    <x v="13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x v="9472"/>
    <x v="7"/>
    <s v="B5"/>
    <x v="0"/>
    <s v="Not Verified"/>
    <n v="56004"/>
    <n v="0.20569999999999999"/>
    <n v="197.47"/>
    <n v="0.11360000000000001"/>
    <x v="18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x v="9473"/>
    <x v="0"/>
    <s v="C4"/>
    <x v="0"/>
    <s v="Not Verified"/>
    <n v="54000"/>
    <n v="0.1022"/>
    <n v="545.66999999999996"/>
    <n v="0.13850000000000001"/>
    <x v="78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x v="9474"/>
    <x v="7"/>
    <s v="C2"/>
    <x v="0"/>
    <s v="Verified"/>
    <n v="87000"/>
    <n v="0.1017"/>
    <n v="269.95999999999998"/>
    <n v="0.13109999999999999"/>
    <x v="35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x v="9475"/>
    <x v="0"/>
    <s v="C5"/>
    <x v="0"/>
    <s v="Verified"/>
    <n v="39500"/>
    <n v="0.161"/>
    <n v="342.85"/>
    <n v="0.14219999999999999"/>
    <x v="13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x v="9476"/>
    <x v="0"/>
    <s v="B1"/>
    <x v="0"/>
    <s v="Source Verified"/>
    <n v="75000"/>
    <n v="0.1328"/>
    <n v="231.92"/>
    <n v="9.8799999999999999E-2"/>
    <x v="54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x v="9477"/>
    <x v="7"/>
    <s v="B2"/>
    <x v="0"/>
    <s v="Not Verified"/>
    <n v="66000"/>
    <n v="0.11219999999999999"/>
    <n v="210.51"/>
    <n v="0.10249999999999999"/>
    <x v="36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x v="9478"/>
    <x v="7"/>
    <s v="D3"/>
    <x v="0"/>
    <s v="Not Verified"/>
    <n v="53520"/>
    <n v="0.19869999999999999"/>
    <n v="348.29"/>
    <n v="0.15329999999999999"/>
    <x v="13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x v="9479"/>
    <x v="3"/>
    <s v="A3"/>
    <x v="0"/>
    <s v="Not Verified"/>
    <n v="38400"/>
    <n v="0.10970000000000001"/>
    <n v="309.39999999999998"/>
    <n v="7.1400000000000005E-2"/>
    <x v="13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x v="9480"/>
    <x v="1"/>
    <s v="B4"/>
    <x v="0"/>
    <s v="Not Verified"/>
    <n v="24000"/>
    <n v="0.127"/>
    <n v="91.66"/>
    <n v="0.1099"/>
    <x v="12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x v="9481"/>
    <x v="5"/>
    <s v="A3"/>
    <x v="0"/>
    <s v="Not Verified"/>
    <n v="79000"/>
    <n v="8.43E-2"/>
    <n v="232.05"/>
    <n v="7.1400000000000005E-2"/>
    <x v="4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x v="9482"/>
    <x v="5"/>
    <s v="C5"/>
    <x v="0"/>
    <s v="Not Verified"/>
    <n v="45600"/>
    <n v="7.9500000000000001E-2"/>
    <n v="171.43"/>
    <n v="0.14219999999999999"/>
    <x v="9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x v="9483"/>
    <x v="3"/>
    <s v="B2"/>
    <x v="0"/>
    <s v="Not Verified"/>
    <n v="77000"/>
    <n v="4.9099999999999998E-2"/>
    <n v="103.64"/>
    <n v="0.10249999999999999"/>
    <x v="8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x v="9484"/>
    <x v="5"/>
    <s v="B1"/>
    <x v="0"/>
    <s v="Source Verified"/>
    <n v="78000"/>
    <n v="6.1499999999999999E-2"/>
    <n v="128.85"/>
    <n v="9.8799999999999999E-2"/>
    <x v="6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x v="9485"/>
    <x v="0"/>
    <s v="A4"/>
    <x v="0"/>
    <s v="Not Verified"/>
    <n v="50004"/>
    <n v="0.1358"/>
    <n v="248.88"/>
    <n v="7.51E-2"/>
    <x v="35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x v="9486"/>
    <x v="0"/>
    <s v="B1"/>
    <x v="0"/>
    <s v="Not Verified"/>
    <n v="93000"/>
    <n v="0.22919999999999999"/>
    <n v="322.11"/>
    <n v="9.8799999999999999E-2"/>
    <x v="13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x v="9487"/>
    <x v="13"/>
    <s v="B5"/>
    <x v="0"/>
    <s v="Not Verified"/>
    <n v="42000"/>
    <n v="0.1031"/>
    <n v="329.12"/>
    <n v="0.11360000000000001"/>
    <x v="13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x v="9488"/>
    <x v="3"/>
    <s v="A4"/>
    <x v="0"/>
    <s v="Source Verified"/>
    <n v="51996"/>
    <n v="1.6799999999999999E-2"/>
    <n v="155.55000000000001"/>
    <n v="7.51E-2"/>
    <x v="9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x v="9489"/>
    <x v="1"/>
    <s v="B4"/>
    <x v="0"/>
    <s v="Not Verified"/>
    <n v="119000"/>
    <n v="0.1"/>
    <n v="589.24"/>
    <n v="0.1099"/>
    <x v="17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x v="9490"/>
    <x v="5"/>
    <s v="A3"/>
    <x v="0"/>
    <s v="Not Verified"/>
    <n v="70000"/>
    <n v="0.21260000000000001"/>
    <n v="185.64"/>
    <n v="7.1400000000000005E-2"/>
    <x v="18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x v="9491"/>
    <x v="0"/>
    <s v="A4"/>
    <x v="1"/>
    <s v="Source Verified"/>
    <n v="46000"/>
    <n v="0.17169999999999999"/>
    <n v="139.30000000000001"/>
    <n v="7.51E-2"/>
    <x v="13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x v="9492"/>
    <x v="0"/>
    <s v="B2"/>
    <x v="0"/>
    <s v="Not Verified"/>
    <n v="55000"/>
    <n v="9.2499999999999999E-2"/>
    <n v="291.47000000000003"/>
    <n v="0.10249999999999999"/>
    <x v="52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x v="9493"/>
    <x v="0"/>
    <s v="B5"/>
    <x v="0"/>
    <s v="Verified"/>
    <n v="96000"/>
    <n v="0.15160000000000001"/>
    <n v="740.5"/>
    <n v="0.11360000000000001"/>
    <x v="401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x v="9494"/>
    <x v="0"/>
    <s v="C4"/>
    <x v="0"/>
    <s v="Not Verified"/>
    <n v="85000"/>
    <n v="0.10009999999999999"/>
    <n v="327.39999999999998"/>
    <n v="0.13850000000000001"/>
    <x v="21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x v="9495"/>
    <x v="3"/>
    <s v="B5"/>
    <x v="0"/>
    <s v="Not Verified"/>
    <n v="54120"/>
    <n v="0.1075"/>
    <n v="197.47"/>
    <n v="0.11360000000000001"/>
    <x v="18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x v="9496"/>
    <x v="0"/>
    <s v="A3"/>
    <x v="0"/>
    <s v="Not Verified"/>
    <n v="65000"/>
    <n v="7.6399999999999996E-2"/>
    <n v="216.58"/>
    <n v="7.1400000000000005E-2"/>
    <x v="1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x v="9497"/>
    <x v="0"/>
    <s v="A5"/>
    <x v="0"/>
    <s v="Not Verified"/>
    <n v="102000"/>
    <n v="0.19139999999999999"/>
    <n v="187.69"/>
    <n v="7.8799999999999995E-2"/>
    <x v="18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x v="9498"/>
    <x v="5"/>
    <s v="A4"/>
    <x v="0"/>
    <s v="Source Verified"/>
    <n v="38400"/>
    <n v="0.15379999999999999"/>
    <n v="311.10000000000002"/>
    <n v="7.51E-2"/>
    <x v="13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x v="9499"/>
    <x v="0"/>
    <s v="C1"/>
    <x v="0"/>
    <s v="Source Verified"/>
    <n v="32500"/>
    <n v="0.1351"/>
    <n v="221.54"/>
    <n v="0.1273"/>
    <x v="187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x v="9500"/>
    <x v="7"/>
    <s v="A3"/>
    <x v="0"/>
    <s v="Not Verified"/>
    <n v="72000"/>
    <n v="0.1062"/>
    <n v="309.39999999999998"/>
    <n v="7.1400000000000005E-2"/>
    <x v="13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x v="9501"/>
    <x v="0"/>
    <s v="C5"/>
    <x v="0"/>
    <s v="Source Verified"/>
    <n v="56004"/>
    <n v="0.1699"/>
    <n v="239.99"/>
    <n v="0.14219999999999999"/>
    <x v="1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x v="9502"/>
    <x v="7"/>
    <s v="C5"/>
    <x v="0"/>
    <s v="Verified"/>
    <n v="200004"/>
    <n v="0.14119999999999999"/>
    <n v="171.43"/>
    <n v="0.14219999999999999"/>
    <x v="9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x v="9503"/>
    <x v="0"/>
    <s v="B2"/>
    <x v="0"/>
    <s v="Not Verified"/>
    <n v="60000"/>
    <n v="4.4600000000000001E-2"/>
    <n v="712.47"/>
    <n v="0.10249999999999999"/>
    <x v="116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x v="9504"/>
    <x v="1"/>
    <s v="B1"/>
    <x v="0"/>
    <s v="Not Verified"/>
    <n v="32000"/>
    <n v="0.1065"/>
    <n v="483.16"/>
    <n v="9.8799999999999999E-2"/>
    <x v="16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x v="9505"/>
    <x v="0"/>
    <s v="B5"/>
    <x v="0"/>
    <s v="Verified"/>
    <n v="38004"/>
    <n v="2.6800000000000001E-2"/>
    <n v="263.29000000000002"/>
    <n v="0.11360000000000001"/>
    <x v="35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x v="9506"/>
    <x v="0"/>
    <s v="C2"/>
    <x v="0"/>
    <s v="Not Verified"/>
    <n v="33321.599999999999"/>
    <n v="0.22900000000000001"/>
    <n v="413.38"/>
    <n v="0.13109999999999999"/>
    <x v="3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x v="9507"/>
    <x v="1"/>
    <s v="B3"/>
    <x v="0"/>
    <s v="Verified"/>
    <n v="73000"/>
    <n v="0.2321"/>
    <n v="618.64"/>
    <n v="0.1062"/>
    <x v="126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x v="9508"/>
    <x v="2"/>
    <s v="A3"/>
    <x v="0"/>
    <s v="Not Verified"/>
    <n v="45000"/>
    <n v="4.8000000000000001E-2"/>
    <n v="46.41"/>
    <n v="7.1400000000000005E-2"/>
    <x v="7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x v="9509"/>
    <x v="7"/>
    <s v="C4"/>
    <x v="0"/>
    <s v="Not Verified"/>
    <n v="36000"/>
    <n v="5.0999999999999997E-2"/>
    <n v="511.56"/>
    <n v="0.13850000000000001"/>
    <x v="16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x v="9510"/>
    <x v="0"/>
    <s v="B4"/>
    <x v="0"/>
    <s v="Not Verified"/>
    <n v="78000"/>
    <n v="0.18770000000000001"/>
    <n v="320.8"/>
    <n v="0.1099"/>
    <x v="121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x v="9511"/>
    <x v="3"/>
    <s v="A5"/>
    <x v="0"/>
    <s v="Not Verified"/>
    <n v="66996"/>
    <n v="0.2114"/>
    <n v="218.97"/>
    <n v="7.8799999999999995E-2"/>
    <x v="1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x v="9512"/>
    <x v="3"/>
    <s v="A3"/>
    <x v="0"/>
    <s v="Verified"/>
    <n v="30000"/>
    <n v="0.1888"/>
    <n v="123.76"/>
    <n v="7.1400000000000005E-2"/>
    <x v="6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x v="9513"/>
    <x v="11"/>
    <s v="A4"/>
    <x v="0"/>
    <s v="Verified"/>
    <n v="37200"/>
    <n v="0.2077"/>
    <n v="279.99"/>
    <n v="7.51E-2"/>
    <x v="52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x v="9514"/>
    <x v="0"/>
    <s v="C3"/>
    <x v="0"/>
    <s v="Not Verified"/>
    <n v="69500"/>
    <n v="0.2369"/>
    <n v="203.55"/>
    <n v="0.1348"/>
    <x v="18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x v="9515"/>
    <x v="11"/>
    <s v="A3"/>
    <x v="0"/>
    <s v="Not Verified"/>
    <n v="60000"/>
    <n v="5.5199999999999999E-2"/>
    <n v="195.2"/>
    <n v="6.1699999999999998E-2"/>
    <x v="33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x v="9516"/>
    <x v="7"/>
    <s v="A2"/>
    <x v="0"/>
    <s v="Not Verified"/>
    <n v="45000"/>
    <n v="8.2100000000000006E-2"/>
    <n v="153.85"/>
    <n v="6.7599999999999993E-2"/>
    <x v="9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x v="9517"/>
    <x v="3"/>
    <s v="A4"/>
    <x v="0"/>
    <s v="Not Verified"/>
    <n v="43200"/>
    <n v="0.1769"/>
    <n v="186.66"/>
    <n v="7.51E-2"/>
    <x v="18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x v="9518"/>
    <x v="7"/>
    <s v="C4"/>
    <x v="0"/>
    <s v="Not Verified"/>
    <n v="28800"/>
    <n v="4.8300000000000003E-2"/>
    <n v="34.11"/>
    <n v="0.13850000000000001"/>
    <x v="34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x v="9519"/>
    <x v="0"/>
    <s v="C2"/>
    <x v="0"/>
    <s v="Not Verified"/>
    <n v="57000"/>
    <n v="0.1893"/>
    <n v="404.94"/>
    <n v="0.13109999999999999"/>
    <x v="32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x v="9520"/>
    <x v="0"/>
    <s v="B4"/>
    <x v="0"/>
    <s v="Verified"/>
    <n v="75860"/>
    <n v="3.7199999999999997E-2"/>
    <n v="785.65"/>
    <n v="0.1099"/>
    <x v="118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x v="9521"/>
    <x v="0"/>
    <s v="B3"/>
    <x v="0"/>
    <s v="Verified"/>
    <n v="60000"/>
    <n v="0.2024"/>
    <n v="814"/>
    <n v="0.1062"/>
    <x v="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x v="9522"/>
    <x v="0"/>
    <s v="B3"/>
    <x v="1"/>
    <s v="Verified"/>
    <n v="72936"/>
    <n v="0.16070000000000001"/>
    <n v="275.89"/>
    <n v="0.1062"/>
    <x v="31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x v="9523"/>
    <x v="7"/>
    <s v="B4"/>
    <x v="0"/>
    <s v="Not Verified"/>
    <n v="39000"/>
    <n v="0.1434"/>
    <n v="147.31"/>
    <n v="0.1099"/>
    <x v="157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x v="9524"/>
    <x v="7"/>
    <s v="B4"/>
    <x v="0"/>
    <s v="Source Verified"/>
    <n v="45576"/>
    <n v="7.6600000000000001E-2"/>
    <n v="130.94999999999999"/>
    <n v="0.1099"/>
    <x v="6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x v="9525"/>
    <x v="7"/>
    <s v="B5"/>
    <x v="0"/>
    <s v="Not Verified"/>
    <n v="89004"/>
    <n v="4.7199999999999999E-2"/>
    <n v="49.37"/>
    <n v="0.11360000000000001"/>
    <x v="7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x v="9526"/>
    <x v="0"/>
    <s v="D4"/>
    <x v="0"/>
    <s v="Source Verified"/>
    <n v="23400"/>
    <n v="4.9700000000000001E-2"/>
    <n v="245.08"/>
    <n v="0.157"/>
    <x v="1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x v="9527"/>
    <x v="9"/>
    <s v="B1"/>
    <x v="0"/>
    <s v="Not Verified"/>
    <n v="40000"/>
    <n v="0.13919999999999999"/>
    <n v="32.22"/>
    <n v="9.8799999999999999E-2"/>
    <x v="34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x v="9528"/>
    <x v="12"/>
    <s v="D3"/>
    <x v="0"/>
    <s v="Verified"/>
    <n v="51000"/>
    <n v="0.1132"/>
    <n v="313.45999999999998"/>
    <n v="0.15329999999999999"/>
    <x v="52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x v="9529"/>
    <x v="7"/>
    <s v="A4"/>
    <x v="0"/>
    <s v="Not Verified"/>
    <n v="42000"/>
    <n v="0.20710000000000001"/>
    <n v="264.43"/>
    <n v="7.51E-2"/>
    <x v="22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x v="9530"/>
    <x v="0"/>
    <s v="B5"/>
    <x v="0"/>
    <s v="Not Verified"/>
    <n v="114000"/>
    <n v="0.19339999999999999"/>
    <n v="631.9"/>
    <n v="0.11360000000000001"/>
    <x v="136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x v="9531"/>
    <x v="3"/>
    <s v="B4"/>
    <x v="0"/>
    <s v="Verified"/>
    <n v="96000"/>
    <n v="0.12280000000000001"/>
    <n v="654.71"/>
    <n v="0.1099"/>
    <x v="31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x v="9532"/>
    <x v="11"/>
    <s v="B2"/>
    <x v="0"/>
    <s v="Not Verified"/>
    <n v="85000"/>
    <n v="0.1135"/>
    <n v="647.70000000000005"/>
    <n v="0.10249999999999999"/>
    <x v="31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x v="9533"/>
    <x v="0"/>
    <s v="B1"/>
    <x v="0"/>
    <s v="Verified"/>
    <n v="26400"/>
    <n v="0.19270000000000001"/>
    <n v="322.11"/>
    <n v="9.8799999999999999E-2"/>
    <x v="13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x v="9534"/>
    <x v="0"/>
    <s v="A5"/>
    <x v="0"/>
    <s v="Not Verified"/>
    <n v="69000"/>
    <n v="0.2099"/>
    <n v="187.69"/>
    <n v="7.8799999999999995E-2"/>
    <x v="18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x v="9535"/>
    <x v="4"/>
    <s v="A5"/>
    <x v="0"/>
    <s v="Source Verified"/>
    <n v="15000"/>
    <n v="1.2E-2"/>
    <n v="68.819999999999993"/>
    <n v="7.8799999999999995E-2"/>
    <x v="106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x v="9536"/>
    <x v="11"/>
    <s v="C4"/>
    <x v="0"/>
    <s v="Not Verified"/>
    <n v="35000"/>
    <n v="3.09E-2"/>
    <n v="102.32"/>
    <n v="0.13850000000000001"/>
    <x v="5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x v="9537"/>
    <x v="1"/>
    <s v="D2"/>
    <x v="0"/>
    <s v="Verified"/>
    <n v="66000"/>
    <n v="0.1895"/>
    <n v="831.52"/>
    <n v="0.14960000000000001"/>
    <x v="118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x v="9538"/>
    <x v="0"/>
    <s v="A5"/>
    <x v="1"/>
    <s v="Not Verified"/>
    <n v="66000"/>
    <n v="0.122"/>
    <n v="88.97"/>
    <n v="7.8799999999999995E-2"/>
    <x v="319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x v="9539"/>
    <x v="0"/>
    <s v="B1"/>
    <x v="0"/>
    <s v="Not Verified"/>
    <n v="25200"/>
    <n v="0.14330000000000001"/>
    <n v="177.16"/>
    <n v="9.8799999999999999E-2"/>
    <x v="62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x v="9540"/>
    <x v="3"/>
    <s v="A2"/>
    <x v="0"/>
    <s v="Not Verified"/>
    <n v="50000"/>
    <n v="7.7000000000000002E-3"/>
    <n v="153.85"/>
    <n v="6.7599999999999993E-2"/>
    <x v="9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x v="9541"/>
    <x v="0"/>
    <s v="A2"/>
    <x v="0"/>
    <s v="Not Verified"/>
    <n v="90000"/>
    <n v="0.1133"/>
    <n v="153.85"/>
    <n v="6.7599999999999993E-2"/>
    <x v="9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x v="9542"/>
    <x v="0"/>
    <s v="B4"/>
    <x v="0"/>
    <s v="Verified"/>
    <n v="130000"/>
    <n v="0.10539999999999999"/>
    <n v="824.29"/>
    <n v="0.1149"/>
    <x v="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x v="9543"/>
    <x v="1"/>
    <s v="A5"/>
    <x v="0"/>
    <s v="Verified"/>
    <n v="60000"/>
    <n v="5.9400000000000001E-2"/>
    <n v="218.97"/>
    <n v="7.8799999999999995E-2"/>
    <x v="1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x v="9544"/>
    <x v="7"/>
    <s v="D1"/>
    <x v="0"/>
    <s v="Not Verified"/>
    <n v="35004"/>
    <n v="0.217"/>
    <n v="51.7"/>
    <n v="0.1459"/>
    <x v="7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x v="9545"/>
    <x v="0"/>
    <s v="C3"/>
    <x v="0"/>
    <s v="Source Verified"/>
    <n v="54792"/>
    <n v="0.1822"/>
    <n v="169.63"/>
    <n v="0.1348"/>
    <x v="9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x v="9546"/>
    <x v="7"/>
    <s v="D1"/>
    <x v="0"/>
    <s v="Not Verified"/>
    <n v="36000"/>
    <n v="0.1777"/>
    <n v="516.98"/>
    <n v="0.1459"/>
    <x v="16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x v="9547"/>
    <x v="9"/>
    <s v="B3"/>
    <x v="0"/>
    <s v="Not Verified"/>
    <n v="100000"/>
    <n v="9.4999999999999998E-3"/>
    <n v="65.12"/>
    <n v="0.1062"/>
    <x v="38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x v="9548"/>
    <x v="4"/>
    <s v="A4"/>
    <x v="0"/>
    <s v="Source Verified"/>
    <n v="36000"/>
    <n v="0.1217"/>
    <n v="186.66"/>
    <n v="7.51E-2"/>
    <x v="18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x v="9549"/>
    <x v="3"/>
    <s v="B2"/>
    <x v="0"/>
    <s v="Not Verified"/>
    <n v="50000"/>
    <n v="0.192"/>
    <n v="485.78"/>
    <n v="0.10249999999999999"/>
    <x v="16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x v="9550"/>
    <x v="0"/>
    <s v="B5"/>
    <x v="0"/>
    <s v="Not Verified"/>
    <n v="62000"/>
    <n v="0.15190000000000001"/>
    <n v="197.47"/>
    <n v="0.11360000000000001"/>
    <x v="18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x v="9551"/>
    <x v="7"/>
    <s v="D2"/>
    <x v="0"/>
    <s v="Not Verified"/>
    <n v="35004"/>
    <n v="0.16389999999999999"/>
    <n v="277.18"/>
    <n v="0.14960000000000001"/>
    <x v="35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x v="9552"/>
    <x v="0"/>
    <s v="B4"/>
    <x v="0"/>
    <s v="Verified"/>
    <n v="71500"/>
    <n v="8.3099999999999993E-2"/>
    <n v="628.52"/>
    <n v="0.1099"/>
    <x v="136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x v="9553"/>
    <x v="3"/>
    <s v="B5"/>
    <x v="0"/>
    <s v="Not Verified"/>
    <n v="45000"/>
    <n v="0.22239999999999999"/>
    <n v="460.76"/>
    <n v="0.11360000000000001"/>
    <x v="119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x v="9554"/>
    <x v="0"/>
    <s v="E1"/>
    <x v="0"/>
    <s v="Source Verified"/>
    <n v="44004"/>
    <n v="0.22470000000000001"/>
    <n v="424.53"/>
    <n v="0.16450000000000001"/>
    <x v="32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x v="9555"/>
    <x v="0"/>
    <s v="D2"/>
    <x v="0"/>
    <s v="Not Verified"/>
    <n v="33996"/>
    <n v="0.16450000000000001"/>
    <n v="519.70000000000005"/>
    <n v="0.14960000000000001"/>
    <x v="16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x v="9556"/>
    <x v="5"/>
    <s v="B4"/>
    <x v="1"/>
    <s v="Verified"/>
    <n v="84996"/>
    <n v="9.9000000000000008E-3"/>
    <n v="333.13"/>
    <n v="0.1099"/>
    <x v="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x v="9557"/>
    <x v="4"/>
    <s v="D4"/>
    <x v="0"/>
    <s v="Not Verified"/>
    <n v="70000"/>
    <n v="0.17249999999999999"/>
    <n v="350.11"/>
    <n v="0.157"/>
    <x v="13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x v="9558"/>
    <x v="0"/>
    <s v="D1"/>
    <x v="0"/>
    <s v="Not Verified"/>
    <n v="27600"/>
    <n v="0.1235"/>
    <n v="172.33"/>
    <n v="0.1459"/>
    <x v="9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x v="9559"/>
    <x v="0"/>
    <s v="D3"/>
    <x v="0"/>
    <s v="Verified"/>
    <n v="84132"/>
    <n v="0.1522"/>
    <n v="870.71"/>
    <n v="0.15329999999999999"/>
    <x v="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x v="9560"/>
    <x v="0"/>
    <s v="C3"/>
    <x v="0"/>
    <s v="Not Verified"/>
    <n v="39600"/>
    <n v="0.109"/>
    <n v="390.13"/>
    <n v="0.1348"/>
    <x v="103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x v="9561"/>
    <x v="7"/>
    <s v="F3"/>
    <x v="0"/>
    <s v="Not Verified"/>
    <n v="78000"/>
    <n v="0.21049999999999999"/>
    <n v="696.89"/>
    <n v="0.19040000000000001"/>
    <x v="126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x v="9562"/>
    <x v="0"/>
    <s v="F2"/>
    <x v="0"/>
    <s v="Verified"/>
    <n v="60000"/>
    <n v="0.184"/>
    <n v="583.85"/>
    <n v="0.1867"/>
    <x v="78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x v="9563"/>
    <x v="7"/>
    <s v="A2"/>
    <x v="0"/>
    <s v="Not Verified"/>
    <n v="38304"/>
    <n v="0.17979999999999999"/>
    <n v="36.93"/>
    <n v="6.7599999999999993E-2"/>
    <x v="2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x v="9564"/>
    <x v="3"/>
    <s v="A4"/>
    <x v="0"/>
    <s v="Not Verified"/>
    <n v="54000"/>
    <n v="4.6199999999999998E-2"/>
    <n v="311.10000000000002"/>
    <n v="7.51E-2"/>
    <x v="13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x v="9565"/>
    <x v="0"/>
    <s v="C3"/>
    <x v="0"/>
    <s v="Verified"/>
    <n v="78700"/>
    <n v="0.106"/>
    <n v="474.94"/>
    <n v="0.1348"/>
    <x v="119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x v="9566"/>
    <x v="10"/>
    <s v="B5"/>
    <x v="0"/>
    <s v="Source Verified"/>
    <n v="40000"/>
    <n v="0.1142"/>
    <n v="164.56"/>
    <n v="0.11360000000000001"/>
    <x v="9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x v="9567"/>
    <x v="0"/>
    <s v="C4"/>
    <x v="0"/>
    <s v="Verified"/>
    <n v="60000"/>
    <n v="0.2044"/>
    <n v="818.5"/>
    <n v="0.13850000000000001"/>
    <x v="118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x v="9568"/>
    <x v="1"/>
    <s v="B3"/>
    <x v="0"/>
    <s v="Not Verified"/>
    <n v="60000"/>
    <n v="0.23380000000000001"/>
    <n v="195.36"/>
    <n v="0.1062"/>
    <x v="18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x v="9569"/>
    <x v="0"/>
    <s v="B3"/>
    <x v="0"/>
    <s v="Not Verified"/>
    <n v="67500"/>
    <n v="7.7899999999999997E-2"/>
    <n v="113.96"/>
    <n v="0.1062"/>
    <x v="28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x v="9570"/>
    <x v="1"/>
    <s v="B4"/>
    <x v="0"/>
    <s v="Verified"/>
    <n v="92000"/>
    <n v="0.13150000000000001"/>
    <n v="720.18"/>
    <n v="0.1099"/>
    <x v="116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x v="9571"/>
    <x v="0"/>
    <s v="A5"/>
    <x v="0"/>
    <s v="Not Verified"/>
    <n v="52000"/>
    <n v="0.1537"/>
    <n v="218.97"/>
    <n v="7.8799999999999995E-2"/>
    <x v="1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x v="9572"/>
    <x v="5"/>
    <s v="B4"/>
    <x v="0"/>
    <s v="Source Verified"/>
    <n v="122004"/>
    <n v="0.1249"/>
    <n v="366.64"/>
    <n v="0.1099"/>
    <x v="19"/>
    <n v="19"/>
    <n v="12192"/>
  </r>
  <r>
    <n v="512414"/>
    <x v="0"/>
    <s v="INDIVIDUAL"/>
    <x v="0"/>
    <s v=""/>
    <x v="1"/>
    <x v="0"/>
    <x v="15"/>
    <d v="2021-05-16T00:00:00"/>
    <d v="2021-05-13T00:00:00"/>
    <x v="0"/>
    <x v="0"/>
    <d v="2021-06-13T00:00:00"/>
    <x v="9573"/>
    <x v="7"/>
    <s v="C1"/>
    <x v="0"/>
    <s v="Not Verified"/>
    <n v="80000"/>
    <n v="0.184"/>
    <n v="268.52999999999997"/>
    <n v="0.1273"/>
    <x v="35"/>
    <n v="30"/>
    <n v="9667"/>
  </r>
  <r>
    <n v="512424"/>
    <x v="5"/>
    <s v="INDIVIDUAL"/>
    <x v="9"/>
    <s v=""/>
    <x v="1"/>
    <x v="0"/>
    <x v="15"/>
    <d v="2021-02-13T00:00:00"/>
    <d v="2021-02-13T00:00:00"/>
    <x v="0"/>
    <x v="0"/>
    <d v="2021-03-13T00:00:00"/>
    <x v="9574"/>
    <x v="1"/>
    <s v="C3"/>
    <x v="0"/>
    <s v="Not Verified"/>
    <n v="75000"/>
    <n v="0.12509999999999999"/>
    <n v="254.44"/>
    <n v="0.1348"/>
    <x v="4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x v="9575"/>
    <x v="1"/>
    <s v="B5"/>
    <x v="0"/>
    <s v="Source Verified"/>
    <n v="84000"/>
    <n v="0.18029999999999999"/>
    <n v="296.2"/>
    <n v="0.11360000000000001"/>
    <x v="52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x v="9576"/>
    <x v="0"/>
    <s v="D4"/>
    <x v="1"/>
    <s v="Not Verified"/>
    <n v="54000"/>
    <n v="0.16289999999999999"/>
    <n v="253.85"/>
    <n v="0.1595"/>
    <x v="87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x v="9577"/>
    <x v="0"/>
    <s v="B3"/>
    <x v="0"/>
    <s v="Not Verified"/>
    <n v="65000"/>
    <n v="6.5699999999999995E-2"/>
    <n v="260.48"/>
    <n v="0.1062"/>
    <x v="35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x v="9578"/>
    <x v="0"/>
    <s v="B3"/>
    <x v="0"/>
    <s v="Not Verified"/>
    <n v="48000"/>
    <n v="0.23499999999999999"/>
    <n v="651.20000000000005"/>
    <n v="0.1062"/>
    <x v="31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x v="9579"/>
    <x v="0"/>
    <s v="A5"/>
    <x v="0"/>
    <s v="Not Verified"/>
    <n v="41000"/>
    <n v="0.1308"/>
    <n v="297.17"/>
    <n v="7.8799999999999995E-2"/>
    <x v="44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x v="9580"/>
    <x v="12"/>
    <s v="C3"/>
    <x v="0"/>
    <s v="Not Verified"/>
    <n v="16800"/>
    <n v="0.18210000000000001"/>
    <n v="33.93"/>
    <n v="0.1348"/>
    <x v="34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x v="9581"/>
    <x v="1"/>
    <s v="A2"/>
    <x v="0"/>
    <s v="Not Verified"/>
    <n v="38400"/>
    <n v="4.3799999999999999E-2"/>
    <n v="76.930000000000007"/>
    <n v="6.7599999999999993E-2"/>
    <x v="23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x v="9582"/>
    <x v="0"/>
    <s v="D1"/>
    <x v="0"/>
    <s v="Verified"/>
    <n v="84000"/>
    <n v="0.16259999999999999"/>
    <n v="758.23"/>
    <n v="0.1459"/>
    <x v="116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x v="9583"/>
    <x v="13"/>
    <s v="C4"/>
    <x v="0"/>
    <s v="Source Verified"/>
    <n v="115000"/>
    <n v="0.15859999999999999"/>
    <n v="245.55"/>
    <n v="0.13850000000000001"/>
    <x v="54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x v="9584"/>
    <x v="0"/>
    <s v="B5"/>
    <x v="0"/>
    <s v="Verified"/>
    <n v="45000"/>
    <n v="0.12959999999999999"/>
    <n v="658.23"/>
    <n v="0.11360000000000001"/>
    <x v="31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x v="9585"/>
    <x v="0"/>
    <s v="B2"/>
    <x v="0"/>
    <s v="Not Verified"/>
    <n v="59000"/>
    <n v="0.13139999999999999"/>
    <n v="550.54999999999995"/>
    <n v="0.10249999999999999"/>
    <x v="47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x v="9586"/>
    <x v="0"/>
    <s v="B4"/>
    <x v="0"/>
    <s v="Not Verified"/>
    <n v="114000"/>
    <n v="0.13769999999999999"/>
    <n v="130.94999999999999"/>
    <n v="0.1099"/>
    <x v="6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x v="9587"/>
    <x v="0"/>
    <s v="C3"/>
    <x v="0"/>
    <s v="Verified"/>
    <n v="78600"/>
    <n v="8.9599999999999999E-2"/>
    <n v="284.97000000000003"/>
    <n v="0.1348"/>
    <x v="109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x v="9588"/>
    <x v="0"/>
    <s v="B5"/>
    <x v="0"/>
    <s v="Not Verified"/>
    <n v="48600"/>
    <n v="0.22439999999999999"/>
    <n v="625.32000000000005"/>
    <n v="0.11360000000000001"/>
    <x v="126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x v="9589"/>
    <x v="1"/>
    <s v="C4"/>
    <x v="0"/>
    <s v="Source Verified"/>
    <n v="50000"/>
    <n v="0.22270000000000001"/>
    <n v="381.97"/>
    <n v="0.13850000000000001"/>
    <x v="19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x v="9590"/>
    <x v="5"/>
    <s v="D1"/>
    <x v="0"/>
    <s v="Source Verified"/>
    <n v="78000"/>
    <n v="6.2300000000000001E-2"/>
    <n v="68.930000000000007"/>
    <n v="0.1459"/>
    <x v="38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x v="9591"/>
    <x v="0"/>
    <s v="C1"/>
    <x v="0"/>
    <s v="Source Verified"/>
    <n v="48996"/>
    <n v="0.2268"/>
    <n v="473.27"/>
    <n v="0.1323"/>
    <x v="119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x v="9592"/>
    <x v="3"/>
    <s v="C1"/>
    <x v="1"/>
    <s v="Source Verified"/>
    <n v="114000"/>
    <n v="7.4000000000000003E-3"/>
    <n v="415.56"/>
    <n v="0.1273"/>
    <x v="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x v="9593"/>
    <x v="0"/>
    <s v="B2"/>
    <x v="0"/>
    <s v="Verified"/>
    <n v="87700"/>
    <n v="1.46E-2"/>
    <n v="809.62"/>
    <n v="0.10249999999999999"/>
    <x v="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x v="9594"/>
    <x v="7"/>
    <s v="C2"/>
    <x v="0"/>
    <s v="Not Verified"/>
    <n v="17676"/>
    <n v="0.13100000000000001"/>
    <n v="168.73"/>
    <n v="0.13109999999999999"/>
    <x v="9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x v="9595"/>
    <x v="0"/>
    <s v="C5"/>
    <x v="0"/>
    <s v="Verified"/>
    <n v="99996"/>
    <n v="0.1318"/>
    <n v="685.69"/>
    <n v="0.14219999999999999"/>
    <x v="31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x v="9596"/>
    <x v="0"/>
    <s v="E3"/>
    <x v="1"/>
    <s v="Verified"/>
    <n v="30504"/>
    <n v="3.2300000000000002E-2"/>
    <n v="254.54"/>
    <n v="0.1719"/>
    <x v="235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x v="9597"/>
    <x v="1"/>
    <s v="B1"/>
    <x v="0"/>
    <s v="Not Verified"/>
    <n v="66000"/>
    <n v="0.1618"/>
    <n v="161.06"/>
    <n v="9.8799999999999999E-2"/>
    <x v="9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x v="9598"/>
    <x v="1"/>
    <s v="C3"/>
    <x v="0"/>
    <s v="Not Verified"/>
    <n v="74400"/>
    <n v="0.19939999999999999"/>
    <n v="237.47"/>
    <n v="0.1348"/>
    <x v="1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x v="9599"/>
    <x v="0"/>
    <s v="C2"/>
    <x v="0"/>
    <s v="Verified"/>
    <n v="38004"/>
    <n v="0.15"/>
    <n v="674.9"/>
    <n v="0.13109999999999999"/>
    <x v="31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x v="9600"/>
    <x v="8"/>
    <s v="C3"/>
    <x v="0"/>
    <s v="Not Verified"/>
    <n v="122000"/>
    <n v="7.5399999999999995E-2"/>
    <n v="474.94"/>
    <n v="0.1348"/>
    <x v="119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x v="9601"/>
    <x v="0"/>
    <s v="B1"/>
    <x v="0"/>
    <s v="Verified"/>
    <n v="36100"/>
    <n v="8.6400000000000005E-2"/>
    <n v="193.27"/>
    <n v="9.8799999999999999E-2"/>
    <x v="18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x v="9602"/>
    <x v="0"/>
    <s v="C4"/>
    <x v="0"/>
    <s v="Source Verified"/>
    <n v="55200"/>
    <n v="0.17630000000000001"/>
    <n v="276.25"/>
    <n v="0.13850000000000001"/>
    <x v="425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x v="9603"/>
    <x v="2"/>
    <s v="C1"/>
    <x v="0"/>
    <s v="Not Verified"/>
    <n v="80000"/>
    <n v="0.17610000000000001"/>
    <n v="201.4"/>
    <n v="0.1273"/>
    <x v="18"/>
    <n v="29"/>
    <n v="7251"/>
  </r>
  <r>
    <n v="512915"/>
    <x v="3"/>
    <s v="INDIVIDUAL"/>
    <x v="3"/>
    <s v=""/>
    <x v="1"/>
    <x v="0"/>
    <x v="15"/>
    <d v="2021-04-16T00:00:00"/>
    <d v="2021-03-13T00:00:00"/>
    <x v="0"/>
    <x v="0"/>
    <d v="2021-04-13T00:00:00"/>
    <x v="9604"/>
    <x v="0"/>
    <s v="C5"/>
    <x v="0"/>
    <s v="Verified"/>
    <n v="170000"/>
    <n v="8.7999999999999995E-2"/>
    <n v="822.82"/>
    <n v="0.14219999999999999"/>
    <x v="118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x v="9605"/>
    <x v="0"/>
    <s v="D2"/>
    <x v="0"/>
    <s v="Not Verified"/>
    <n v="175000"/>
    <n v="0.15479999999999999"/>
    <n v="796.87"/>
    <n v="0.14960000000000001"/>
    <x v="122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x v="9606"/>
    <x v="0"/>
    <s v="C1"/>
    <x v="0"/>
    <s v="Source Verified"/>
    <n v="52000"/>
    <n v="0.1163"/>
    <n v="144.34"/>
    <n v="0.1273"/>
    <x v="57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x v="9607"/>
    <x v="1"/>
    <s v="C1"/>
    <x v="0"/>
    <s v="Verified"/>
    <n v="103250"/>
    <n v="0.17399999999999999"/>
    <n v="839.16"/>
    <n v="0.1273"/>
    <x v="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x v="9608"/>
    <x v="4"/>
    <s v="B2"/>
    <x v="0"/>
    <s v="Not Verified"/>
    <n v="58125.48"/>
    <n v="0"/>
    <n v="194.31"/>
    <n v="0.10249999999999999"/>
    <x v="18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x v="9609"/>
    <x v="1"/>
    <s v="B5"/>
    <x v="0"/>
    <s v="Source Verified"/>
    <n v="27000"/>
    <n v="0.1249"/>
    <n v="59.24"/>
    <n v="0.11360000000000001"/>
    <x v="124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x v="9610"/>
    <x v="0"/>
    <s v="B5"/>
    <x v="1"/>
    <s v="Source Verified"/>
    <n v="101004"/>
    <n v="0.15670000000000001"/>
    <n v="306"/>
    <n v="0.1186"/>
    <x v="91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x v="9611"/>
    <x v="0"/>
    <s v="D1"/>
    <x v="0"/>
    <s v="Not Verified"/>
    <n v="58880"/>
    <n v="0.16470000000000001"/>
    <n v="172.33"/>
    <n v="0.1459"/>
    <x v="9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x v="9612"/>
    <x v="0"/>
    <s v="D4"/>
    <x v="0"/>
    <s v="Source Verified"/>
    <n v="24000"/>
    <n v="9.0999999999999998E-2"/>
    <n v="455.15"/>
    <n v="0.157"/>
    <x v="142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x v="9613"/>
    <x v="7"/>
    <s v="C1"/>
    <x v="0"/>
    <s v="Verified"/>
    <n v="138996"/>
    <n v="8.1199999999999994E-2"/>
    <n v="167.84"/>
    <n v="0.1273"/>
    <x v="9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x v="9614"/>
    <x v="3"/>
    <s v="C5"/>
    <x v="0"/>
    <s v="Not Verified"/>
    <n v="40800"/>
    <n v="5.5999999999999999E-3"/>
    <n v="109.71"/>
    <n v="0.14219999999999999"/>
    <x v="8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x v="9615"/>
    <x v="0"/>
    <s v="C1"/>
    <x v="0"/>
    <s v="Source Verified"/>
    <n v="60000"/>
    <n v="0.1358"/>
    <n v="335.67"/>
    <n v="0.1273"/>
    <x v="13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x v="9616"/>
    <x v="7"/>
    <s v="D2"/>
    <x v="0"/>
    <s v="Not Verified"/>
    <n v="84000"/>
    <n v="1.0999999999999999E-2"/>
    <n v="360.33"/>
    <n v="0.14960000000000001"/>
    <x v="143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x v="9617"/>
    <x v="5"/>
    <s v="E2"/>
    <x v="1"/>
    <s v="Not Verified"/>
    <n v="39996"/>
    <n v="5.79E-2"/>
    <n v="247.56"/>
    <n v="0.16819999999999999"/>
    <x v="13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x v="9618"/>
    <x v="8"/>
    <s v="E1"/>
    <x v="0"/>
    <s v="Source Verified"/>
    <n v="60000"/>
    <n v="1.4800000000000001E-2"/>
    <n v="212.27"/>
    <n v="0.16450000000000001"/>
    <x v="18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x v="9619"/>
    <x v="12"/>
    <s v="A4"/>
    <x v="0"/>
    <s v="Verified"/>
    <n v="42000"/>
    <n v="0.1"/>
    <n v="279.99"/>
    <n v="7.51E-2"/>
    <x v="52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x v="9620"/>
    <x v="0"/>
    <s v="D1"/>
    <x v="0"/>
    <s v="Verified"/>
    <n v="54000"/>
    <n v="0.24379999999999999"/>
    <n v="579.02"/>
    <n v="0.1459"/>
    <x v="11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x v="9621"/>
    <x v="0"/>
    <s v="B5"/>
    <x v="0"/>
    <s v="Not Verified"/>
    <n v="36000"/>
    <n v="5.5300000000000002E-2"/>
    <n v="329.12"/>
    <n v="0.11360000000000001"/>
    <x v="13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x v="9622"/>
    <x v="0"/>
    <s v="D4"/>
    <x v="0"/>
    <s v="Source Verified"/>
    <n v="75000"/>
    <n v="7.9500000000000001E-2"/>
    <n v="448.12"/>
    <n v="0.157"/>
    <x v="12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x v="9623"/>
    <x v="3"/>
    <s v="A4"/>
    <x v="0"/>
    <s v="Not Verified"/>
    <n v="12000"/>
    <n v="0"/>
    <n v="189.77"/>
    <n v="7.51E-2"/>
    <x v="421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x v="9624"/>
    <x v="5"/>
    <s v="D1"/>
    <x v="0"/>
    <s v="Not Verified"/>
    <n v="25200"/>
    <n v="0.20050000000000001"/>
    <n v="206.79"/>
    <n v="0.1459"/>
    <x v="18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x v="9625"/>
    <x v="10"/>
    <s v="C3"/>
    <x v="0"/>
    <s v="Verified"/>
    <n v="58000"/>
    <n v="8.6900000000000005E-2"/>
    <n v="610.64"/>
    <n v="0.1348"/>
    <x v="17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x v="9626"/>
    <x v="0"/>
    <s v="B5"/>
    <x v="0"/>
    <s v="Not Verified"/>
    <n v="75000"/>
    <n v="4.2700000000000002E-2"/>
    <n v="473.92"/>
    <n v="0.11360000000000001"/>
    <x v="87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x v="9627"/>
    <x v="10"/>
    <s v="D3"/>
    <x v="0"/>
    <s v="Verified"/>
    <n v="30000"/>
    <n v="0.10879999999999999"/>
    <n v="229.87"/>
    <n v="0.15329999999999999"/>
    <x v="187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x v="9628"/>
    <x v="0"/>
    <s v="A5"/>
    <x v="0"/>
    <s v="Verified"/>
    <n v="40000"/>
    <n v="6.1499999999999999E-2"/>
    <n v="350.34"/>
    <n v="7.8799999999999995E-2"/>
    <x v="19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x v="9629"/>
    <x v="0"/>
    <s v="C3"/>
    <x v="0"/>
    <s v="Not Verified"/>
    <n v="48000"/>
    <n v="0.1938"/>
    <n v="237.47"/>
    <n v="0.1348"/>
    <x v="1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x v="9630"/>
    <x v="5"/>
    <s v="C2"/>
    <x v="0"/>
    <s v="Verified"/>
    <n v="106000"/>
    <n v="8.4199999999999997E-2"/>
    <n v="843.63"/>
    <n v="0.13109999999999999"/>
    <x v="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x v="9631"/>
    <x v="0"/>
    <s v="A3"/>
    <x v="0"/>
    <s v="Not Verified"/>
    <n v="47000"/>
    <n v="0.1353"/>
    <n v="216.58"/>
    <n v="7.1400000000000005E-2"/>
    <x v="1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x v="9632"/>
    <x v="0"/>
    <s v="D2"/>
    <x v="1"/>
    <s v="Not Verified"/>
    <n v="122000"/>
    <n v="0.14899999999999999"/>
    <n v="298.89999999999998"/>
    <n v="0.14960000000000001"/>
    <x v="16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x v="9633"/>
    <x v="5"/>
    <s v="C5"/>
    <x v="0"/>
    <s v="Not Verified"/>
    <n v="39862"/>
    <n v="0.10780000000000001"/>
    <n v="171.43"/>
    <n v="0.14219999999999999"/>
    <x v="9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x v="9634"/>
    <x v="0"/>
    <s v="C1"/>
    <x v="0"/>
    <s v="Not Verified"/>
    <n v="30000"/>
    <n v="0.16719999999999999"/>
    <n v="167.84"/>
    <n v="0.1273"/>
    <x v="9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x v="9635"/>
    <x v="0"/>
    <s v="C4"/>
    <x v="0"/>
    <s v="Verified"/>
    <n v="135000"/>
    <n v="0.1074"/>
    <n v="511.56"/>
    <n v="0.13850000000000001"/>
    <x v="16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x v="9636"/>
    <x v="0"/>
    <s v="D2"/>
    <x v="0"/>
    <s v="Source Verified"/>
    <n v="60000"/>
    <n v="0.10539999999999999"/>
    <n v="242.53"/>
    <n v="0.14960000000000001"/>
    <x v="1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x v="9637"/>
    <x v="7"/>
    <s v="B1"/>
    <x v="0"/>
    <s v="Not Verified"/>
    <n v="16800"/>
    <n v="0.11360000000000001"/>
    <n v="161.06"/>
    <n v="9.8799999999999999E-2"/>
    <x v="9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x v="9638"/>
    <x v="5"/>
    <s v="C3"/>
    <x v="0"/>
    <s v="Not Verified"/>
    <n v="60000"/>
    <n v="0.17760000000000001"/>
    <n v="271.41000000000003"/>
    <n v="0.1348"/>
    <x v="35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x v="9639"/>
    <x v="3"/>
    <s v="A5"/>
    <x v="0"/>
    <s v="Not Verified"/>
    <n v="60000"/>
    <n v="0.2102"/>
    <n v="437.93"/>
    <n v="7.8799999999999995E-2"/>
    <x v="119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x v="9640"/>
    <x v="1"/>
    <s v="C3"/>
    <x v="0"/>
    <s v="Not Verified"/>
    <n v="55000"/>
    <n v="0.1174"/>
    <n v="444.19"/>
    <n v="0.13980000000000001"/>
    <x v="142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x v="9641"/>
    <x v="0"/>
    <s v="B1"/>
    <x v="0"/>
    <s v="Not Verified"/>
    <n v="60589"/>
    <n v="9.3100000000000002E-2"/>
    <n v="85.36"/>
    <n v="9.8799999999999999E-2"/>
    <x v="331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x v="9642"/>
    <x v="0"/>
    <s v="C1"/>
    <x v="0"/>
    <s v="Source Verified"/>
    <n v="32004"/>
    <n v="7.1999999999999995E-2"/>
    <n v="469.9"/>
    <n v="0.1273"/>
    <x v="119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x v="9643"/>
    <x v="0"/>
    <s v="E4"/>
    <x v="1"/>
    <s v="Verified"/>
    <n v="80004"/>
    <n v="4.87E-2"/>
    <n v="351.54"/>
    <n v="0.17560000000000001"/>
    <x v="31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x v="9644"/>
    <x v="0"/>
    <s v="D5"/>
    <x v="0"/>
    <s v="Not Verified"/>
    <n v="24000"/>
    <n v="0.05"/>
    <n v="98.55"/>
    <n v="0.16070000000000001"/>
    <x v="12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x v="9645"/>
    <x v="7"/>
    <s v="A2"/>
    <x v="0"/>
    <s v="Not Verified"/>
    <n v="42000"/>
    <n v="0.2283"/>
    <n v="129.22999999999999"/>
    <n v="6.7599999999999993E-2"/>
    <x v="204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x v="9646"/>
    <x v="3"/>
    <s v="C1"/>
    <x v="0"/>
    <s v="Source Verified"/>
    <n v="6000000"/>
    <n v="1E-4"/>
    <n v="167.84"/>
    <n v="0.1273"/>
    <x v="9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x v="9647"/>
    <x v="0"/>
    <s v="C2"/>
    <x v="1"/>
    <s v="Verified"/>
    <n v="21300"/>
    <n v="0.14199999999999999"/>
    <n v="210.99"/>
    <n v="0.13109999999999999"/>
    <x v="197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x v="9648"/>
    <x v="0"/>
    <s v="D2"/>
    <x v="0"/>
    <s v="Source Verified"/>
    <n v="33000"/>
    <n v="0.22289999999999999"/>
    <n v="173.24"/>
    <n v="0.14960000000000001"/>
    <x v="9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x v="9649"/>
    <x v="0"/>
    <s v="A3"/>
    <x v="1"/>
    <s v="Source Verified"/>
    <n v="60000"/>
    <n v="7.5200000000000003E-2"/>
    <n v="127.16"/>
    <n v="7.1400000000000005E-2"/>
    <x v="33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x v="9650"/>
    <x v="0"/>
    <s v="D3"/>
    <x v="1"/>
    <s v="Verified"/>
    <n v="40000"/>
    <n v="0.11609999999999999"/>
    <n v="239.64"/>
    <n v="0.15329999999999999"/>
    <x v="13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x v="9651"/>
    <x v="0"/>
    <s v="C3"/>
    <x v="0"/>
    <s v="Not Verified"/>
    <n v="30000"/>
    <n v="0.13439999999999999"/>
    <n v="169.63"/>
    <n v="0.1348"/>
    <x v="9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x v="9652"/>
    <x v="0"/>
    <s v="C1"/>
    <x v="0"/>
    <s v="Not Verified"/>
    <n v="87000"/>
    <n v="0.16070000000000001"/>
    <n v="402.8"/>
    <n v="0.1273"/>
    <x v="32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x v="9653"/>
    <x v="3"/>
    <s v="B4"/>
    <x v="0"/>
    <s v="Verified"/>
    <n v="150000"/>
    <n v="0.19270000000000001"/>
    <n v="785.65"/>
    <n v="0.1099"/>
    <x v="118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x v="9654"/>
    <x v="3"/>
    <s v="B5"/>
    <x v="0"/>
    <s v="Source Verified"/>
    <n v="140000"/>
    <n v="3.61E-2"/>
    <n v="197.47"/>
    <n v="0.11360000000000001"/>
    <x v="18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x v="9655"/>
    <x v="0"/>
    <s v="D2"/>
    <x v="0"/>
    <s v="Verified"/>
    <n v="79894"/>
    <n v="0.1757"/>
    <n v="692.92"/>
    <n v="0.14960000000000001"/>
    <x v="31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x v="9656"/>
    <x v="4"/>
    <s v="C4"/>
    <x v="0"/>
    <s v="Verified"/>
    <n v="100000"/>
    <n v="0.18729999999999999"/>
    <n v="511.56"/>
    <n v="0.13850000000000001"/>
    <x v="16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x v="9657"/>
    <x v="2"/>
    <s v="D1"/>
    <x v="0"/>
    <s v="Not Verified"/>
    <n v="38918.400000000001"/>
    <n v="8.3900000000000002E-2"/>
    <n v="275.72000000000003"/>
    <n v="0.1459"/>
    <x v="35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x v="9658"/>
    <x v="0"/>
    <s v="C4"/>
    <x v="0"/>
    <s v="Not Verified"/>
    <n v="52000"/>
    <n v="0.2142"/>
    <n v="409.25"/>
    <n v="0.13850000000000001"/>
    <x v="32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x v="9659"/>
    <x v="0"/>
    <s v="B4"/>
    <x v="0"/>
    <s v="Verified"/>
    <n v="87000"/>
    <n v="0.2303"/>
    <n v="793.83"/>
    <n v="0.1099"/>
    <x v="363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x v="9660"/>
    <x v="1"/>
    <s v="B4"/>
    <x v="0"/>
    <s v="Not Verified"/>
    <n v="82560"/>
    <n v="0.17019999999999999"/>
    <n v="392.83"/>
    <n v="0.1099"/>
    <x v="32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x v="9661"/>
    <x v="0"/>
    <s v="A5"/>
    <x v="0"/>
    <s v="Verified"/>
    <n v="60000"/>
    <n v="0.16839999999999999"/>
    <n v="156.41"/>
    <n v="7.8799999999999995E-2"/>
    <x v="9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x v="9662"/>
    <x v="0"/>
    <s v="B4"/>
    <x v="0"/>
    <s v="Not Verified"/>
    <n v="46999"/>
    <n v="7.1499999999999994E-2"/>
    <n v="327.36"/>
    <n v="0.1099"/>
    <x v="13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x v="9663"/>
    <x v="7"/>
    <s v="A4"/>
    <x v="0"/>
    <s v="Verified"/>
    <n v="45996"/>
    <n v="0.14149999999999999"/>
    <n v="248.89"/>
    <n v="7.51E-2"/>
    <x v="35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x v="9664"/>
    <x v="1"/>
    <s v="A5"/>
    <x v="0"/>
    <s v="Not Verified"/>
    <n v="40000"/>
    <n v="0.1041"/>
    <n v="218.97"/>
    <n v="7.8799999999999995E-2"/>
    <x v="1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x v="9665"/>
    <x v="1"/>
    <s v="B2"/>
    <x v="0"/>
    <s v="Source Verified"/>
    <n v="37000"/>
    <n v="0.1946"/>
    <n v="291.47000000000003"/>
    <n v="0.10249999999999999"/>
    <x v="52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x v="9666"/>
    <x v="0"/>
    <s v="D3"/>
    <x v="0"/>
    <s v="Verified"/>
    <n v="50000"/>
    <n v="0.1447"/>
    <n v="870.68"/>
    <n v="0.15329999999999999"/>
    <x v="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x v="9667"/>
    <x v="3"/>
    <s v="A4"/>
    <x v="0"/>
    <s v="Not Verified"/>
    <n v="85100"/>
    <n v="2.1000000000000001E-2"/>
    <n v="248.88"/>
    <n v="7.51E-2"/>
    <x v="35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x v="9668"/>
    <x v="9"/>
    <s v="B1"/>
    <x v="0"/>
    <s v="Not Verified"/>
    <n v="12000"/>
    <n v="7.0000000000000007E-2"/>
    <n v="64.430000000000007"/>
    <n v="9.8799999999999999E-2"/>
    <x v="38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x v="9669"/>
    <x v="0"/>
    <s v="B5"/>
    <x v="0"/>
    <s v="Not Verified"/>
    <n v="71000"/>
    <n v="0.1308"/>
    <n v="368.61"/>
    <n v="0.11360000000000001"/>
    <x v="19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x v="9670"/>
    <x v="7"/>
    <s v="A3"/>
    <x v="0"/>
    <s v="Not Verified"/>
    <n v="64000"/>
    <n v="8.9800000000000005E-2"/>
    <n v="170.17"/>
    <n v="7.1400000000000005E-2"/>
    <x v="62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x v="9671"/>
    <x v="0"/>
    <s v="C3"/>
    <x v="0"/>
    <s v="Verified"/>
    <n v="66396"/>
    <n v="0.1527"/>
    <n v="508.87"/>
    <n v="0.1348"/>
    <x v="16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x v="9672"/>
    <x v="0"/>
    <s v="C2"/>
    <x v="0"/>
    <s v="Not Verified"/>
    <n v="58000"/>
    <n v="0.20810000000000001"/>
    <n v="590.54"/>
    <n v="0.13109999999999999"/>
    <x v="271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x v="9673"/>
    <x v="0"/>
    <s v="E5"/>
    <x v="0"/>
    <s v="Source Verified"/>
    <n v="87000"/>
    <n v="9.7799999999999998E-2"/>
    <n v="325.06"/>
    <n v="0.17929999999999999"/>
    <x v="52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x v="9674"/>
    <x v="0"/>
    <s v="B4"/>
    <x v="0"/>
    <s v="Not Verified"/>
    <n v="72324"/>
    <n v="0.1966"/>
    <n v="392.83"/>
    <n v="0.1099"/>
    <x v="32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x v="9675"/>
    <x v="5"/>
    <s v="B5"/>
    <x v="0"/>
    <s v="Not Verified"/>
    <n v="45000"/>
    <n v="0.19969999999999999"/>
    <n v="128.35"/>
    <n v="0.11360000000000001"/>
    <x v="224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x v="9676"/>
    <x v="1"/>
    <s v="D3"/>
    <x v="0"/>
    <s v="Not Verified"/>
    <n v="110000"/>
    <n v="0.21329999999999999"/>
    <n v="543.33000000000004"/>
    <n v="0.15329999999999999"/>
    <x v="163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x v="9677"/>
    <x v="7"/>
    <s v="D2"/>
    <x v="0"/>
    <s v="Not Verified"/>
    <n v="54996"/>
    <n v="0.12520000000000001"/>
    <n v="277.18"/>
    <n v="0.14960000000000001"/>
    <x v="35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x v="9678"/>
    <x v="1"/>
    <s v="B1"/>
    <x v="0"/>
    <s v="Not Verified"/>
    <n v="41000"/>
    <n v="0.2099"/>
    <n v="289.89999999999998"/>
    <n v="9.8799999999999999E-2"/>
    <x v="52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x v="9679"/>
    <x v="1"/>
    <s v="B1"/>
    <x v="0"/>
    <s v="Not Verified"/>
    <n v="96000"/>
    <n v="0.10249999999999999"/>
    <n v="128.85"/>
    <n v="9.8799999999999999E-2"/>
    <x v="6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x v="9680"/>
    <x v="1"/>
    <s v="B1"/>
    <x v="0"/>
    <s v="Not Verified"/>
    <n v="69700"/>
    <n v="0.10970000000000001"/>
    <n v="360.76"/>
    <n v="9.8799999999999999E-2"/>
    <x v="19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x v="9681"/>
    <x v="7"/>
    <s v="C5"/>
    <x v="0"/>
    <s v="Verified"/>
    <n v="25140"/>
    <n v="0.24440000000000001"/>
    <n v="51.43"/>
    <n v="0.14219999999999999"/>
    <x v="7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x v="9682"/>
    <x v="7"/>
    <s v="B2"/>
    <x v="0"/>
    <s v="Not Verified"/>
    <n v="39600"/>
    <n v="8.6400000000000005E-2"/>
    <n v="145.74"/>
    <n v="0.10249999999999999"/>
    <x v="157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x v="9683"/>
    <x v="7"/>
    <s v="C5"/>
    <x v="0"/>
    <s v="Source Verified"/>
    <n v="30000"/>
    <n v="0.1452"/>
    <n v="51.43"/>
    <n v="0.14219999999999999"/>
    <x v="7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x v="9684"/>
    <x v="7"/>
    <s v="C5"/>
    <x v="0"/>
    <s v="Verified"/>
    <n v="29004"/>
    <n v="0.1101"/>
    <n v="377.13"/>
    <n v="0.14219999999999999"/>
    <x v="95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x v="9685"/>
    <x v="0"/>
    <s v="A5"/>
    <x v="0"/>
    <s v="Not Verified"/>
    <n v="73000"/>
    <n v="0.2374"/>
    <n v="531.77"/>
    <n v="7.8799999999999995E-2"/>
    <x v="47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x v="9686"/>
    <x v="5"/>
    <s v="D1"/>
    <x v="0"/>
    <s v="Not Verified"/>
    <n v="15000"/>
    <n v="0"/>
    <n v="206.79"/>
    <n v="0.1459"/>
    <x v="18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x v="9687"/>
    <x v="1"/>
    <s v="A3"/>
    <x v="0"/>
    <s v="Verified"/>
    <n v="30000"/>
    <n v="0.2"/>
    <n v="123.77"/>
    <n v="7.1400000000000005E-2"/>
    <x v="6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x v="9688"/>
    <x v="0"/>
    <s v="B4"/>
    <x v="0"/>
    <s v="Source Verified"/>
    <n v="75000"/>
    <n v="7.22E-2"/>
    <n v="229.14"/>
    <n v="0.1099"/>
    <x v="1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x v="9689"/>
    <x v="0"/>
    <s v="C3"/>
    <x v="0"/>
    <s v="Not Verified"/>
    <n v="69000"/>
    <n v="0.14030000000000001"/>
    <n v="339.25"/>
    <n v="0.1348"/>
    <x v="13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x v="9690"/>
    <x v="1"/>
    <s v="C1"/>
    <x v="0"/>
    <s v="Not Verified"/>
    <n v="32640"/>
    <n v="0.18240000000000001"/>
    <n v="134.27000000000001"/>
    <n v="0.1273"/>
    <x v="6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x v="9691"/>
    <x v="0"/>
    <s v="B4"/>
    <x v="0"/>
    <s v="Verified"/>
    <n v="74000"/>
    <n v="9.8599999999999993E-2"/>
    <n v="608.86"/>
    <n v="0.1099"/>
    <x v="118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x v="9692"/>
    <x v="0"/>
    <s v="B2"/>
    <x v="0"/>
    <s v="Not Verified"/>
    <n v="38300"/>
    <n v="0.22209999999999999"/>
    <n v="161.93"/>
    <n v="0.10249999999999999"/>
    <x v="9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x v="9693"/>
    <x v="0"/>
    <s v="F4"/>
    <x v="0"/>
    <s v="Verified"/>
    <n v="40000"/>
    <n v="5.7000000000000002E-2"/>
    <n v="774.19"/>
    <n v="0.19409999999999999"/>
    <x v="91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x v="9694"/>
    <x v="0"/>
    <s v="C2"/>
    <x v="0"/>
    <s v="Not Verified"/>
    <n v="42000"/>
    <n v="0.1757"/>
    <n v="263.20999999999998"/>
    <n v="0.13109999999999999"/>
    <x v="223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x v="9695"/>
    <x v="7"/>
    <s v="C2"/>
    <x v="0"/>
    <s v="Source Verified"/>
    <n v="21996"/>
    <n v="8.0699999999999994E-2"/>
    <n v="84.37"/>
    <n v="0.13109999999999999"/>
    <x v="23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x v="9696"/>
    <x v="0"/>
    <s v="B2"/>
    <x v="0"/>
    <s v="Source Verified"/>
    <n v="102000"/>
    <n v="9.0899999999999995E-2"/>
    <n v="647.70000000000005"/>
    <n v="0.10249999999999999"/>
    <x v="31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x v="9697"/>
    <x v="1"/>
    <s v="B5"/>
    <x v="0"/>
    <s v="Verified"/>
    <n v="55000"/>
    <n v="0.18329999999999999"/>
    <n v="822.78"/>
    <n v="0.11360000000000001"/>
    <x v="0"/>
    <n v="31"/>
    <n v="13978"/>
  </r>
  <r>
    <n v="514260"/>
    <x v="0"/>
    <s v="INDIVIDUAL"/>
    <x v="3"/>
    <s v=""/>
    <x v="1"/>
    <x v="2"/>
    <x v="15"/>
    <d v="2021-05-16T00:00:00"/>
    <d v="2021-10-11T00:00:00"/>
    <x v="0"/>
    <x v="0"/>
    <d v="2021-11-11T00:00:00"/>
    <x v="9698"/>
    <x v="0"/>
    <s v="C1"/>
    <x v="0"/>
    <s v="Not Verified"/>
    <n v="130000"/>
    <n v="6.2100000000000002E-2"/>
    <n v="302.10000000000002"/>
    <n v="0.1273"/>
    <x v="52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x v="9699"/>
    <x v="7"/>
    <s v="C3"/>
    <x v="0"/>
    <s v="Verified"/>
    <n v="108600"/>
    <n v="0.1638"/>
    <n v="488.51"/>
    <n v="0.1348"/>
    <x v="87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x v="9700"/>
    <x v="1"/>
    <s v="B1"/>
    <x v="0"/>
    <s v="Verified"/>
    <n v="78000"/>
    <n v="0.24460000000000001"/>
    <n v="32.22"/>
    <n v="9.8799999999999999E-2"/>
    <x v="34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x v="9701"/>
    <x v="0"/>
    <s v="F1"/>
    <x v="1"/>
    <s v="Source Verified"/>
    <n v="53600"/>
    <n v="0.2051"/>
    <n v="221.71"/>
    <n v="0.183"/>
    <x v="142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x v="9702"/>
    <x v="7"/>
    <s v="C2"/>
    <x v="0"/>
    <s v="Not Verified"/>
    <n v="31200"/>
    <n v="0.15079999999999999"/>
    <n v="65.81"/>
    <n v="0.13109999999999999"/>
    <x v="274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x v="9703"/>
    <x v="3"/>
    <s v="A5"/>
    <x v="0"/>
    <s v="Source Verified"/>
    <n v="142000"/>
    <n v="7.3400000000000007E-2"/>
    <n v="93.85"/>
    <n v="7.8799999999999995E-2"/>
    <x v="5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x v="9704"/>
    <x v="7"/>
    <s v="C5"/>
    <x v="0"/>
    <s v="Verified"/>
    <n v="102996"/>
    <n v="0.18729999999999999"/>
    <n v="171.43"/>
    <n v="0.14219999999999999"/>
    <x v="9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x v="9705"/>
    <x v="0"/>
    <s v="A2"/>
    <x v="0"/>
    <s v="Not Verified"/>
    <n v="32000"/>
    <n v="0.1474"/>
    <n v="138.47"/>
    <n v="6.7599999999999993E-2"/>
    <x v="157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x v="9706"/>
    <x v="0"/>
    <s v="B3"/>
    <x v="0"/>
    <s v="Source Verified"/>
    <n v="66000"/>
    <n v="9.5500000000000002E-2"/>
    <n v="488.4"/>
    <n v="0.1062"/>
    <x v="16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x v="9707"/>
    <x v="5"/>
    <s v="D5"/>
    <x v="0"/>
    <s v="Not Verified"/>
    <n v="39000"/>
    <n v="0.16550000000000001"/>
    <n v="70.39"/>
    <n v="0.16070000000000001"/>
    <x v="38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x v="9708"/>
    <x v="0"/>
    <s v="D5"/>
    <x v="0"/>
    <s v="Not Verified"/>
    <n v="40000"/>
    <n v="0.24990000000000001"/>
    <n v="325.55"/>
    <n v="0.16070000000000001"/>
    <x v="197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x v="9709"/>
    <x v="5"/>
    <s v="B2"/>
    <x v="0"/>
    <s v="Not Verified"/>
    <n v="39996"/>
    <n v="3.8100000000000002E-2"/>
    <n v="259.08"/>
    <n v="0.10249999999999999"/>
    <x v="35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x v="9710"/>
    <x v="0"/>
    <s v="B5"/>
    <x v="0"/>
    <s v="Verified"/>
    <n v="77052"/>
    <n v="0.1123"/>
    <n v="798.1"/>
    <n v="0.11360000000000001"/>
    <x v="363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x v="9711"/>
    <x v="7"/>
    <s v="C4"/>
    <x v="0"/>
    <s v="Not Verified"/>
    <n v="16000"/>
    <n v="0.03"/>
    <n v="102.32"/>
    <n v="0.13850000000000001"/>
    <x v="5"/>
    <n v="6"/>
    <n v="3466"/>
  </r>
  <r>
    <n v="514494"/>
    <x v="0"/>
    <s v="INDIVIDUAL"/>
    <x v="10"/>
    <s v=""/>
    <x v="0"/>
    <x v="0"/>
    <x v="15"/>
    <d v="2021-12-12T00:00:00"/>
    <d v="2021-12-12T00:00:00"/>
    <x v="0"/>
    <x v="0"/>
    <d v="2022-01-12T00:00:00"/>
    <x v="9712"/>
    <x v="0"/>
    <s v="B4"/>
    <x v="0"/>
    <s v="Not Verified"/>
    <n v="84000"/>
    <n v="0.12970000000000001"/>
    <n v="491.03"/>
    <n v="0.1099"/>
    <x v="16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x v="9713"/>
    <x v="0"/>
    <s v="E2"/>
    <x v="0"/>
    <s v="Verified"/>
    <n v="86028"/>
    <n v="0.1336"/>
    <n v="889.09"/>
    <n v="0.16819999999999999"/>
    <x v="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x v="9714"/>
    <x v="7"/>
    <s v="B4"/>
    <x v="0"/>
    <s v="Not Verified"/>
    <n v="24996"/>
    <n v="9.7500000000000003E-2"/>
    <n v="81.84"/>
    <n v="0.1099"/>
    <x v="23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x v="9715"/>
    <x v="0"/>
    <s v="B5"/>
    <x v="0"/>
    <s v="Not Verified"/>
    <n v="40000"/>
    <n v="0.1167"/>
    <n v="246.84"/>
    <n v="0.11360000000000001"/>
    <x v="4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x v="9716"/>
    <x v="0"/>
    <s v="D2"/>
    <x v="0"/>
    <s v="Not Verified"/>
    <n v="42000"/>
    <n v="0.24560000000000001"/>
    <n v="242.53"/>
    <n v="0.14960000000000001"/>
    <x v="1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x v="9717"/>
    <x v="10"/>
    <s v="D1"/>
    <x v="0"/>
    <s v="Source Verified"/>
    <n v="50400"/>
    <n v="0.1229"/>
    <n v="206.79"/>
    <n v="0.1459"/>
    <x v="18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x v="9718"/>
    <x v="0"/>
    <s v="B3"/>
    <x v="0"/>
    <s v="Source Verified"/>
    <n v="72000"/>
    <n v="0.1817"/>
    <n v="390.72"/>
    <n v="0.1062"/>
    <x v="32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x v="9719"/>
    <x v="0"/>
    <s v="C2"/>
    <x v="0"/>
    <s v="Verified"/>
    <n v="72612"/>
    <n v="0.17680000000000001"/>
    <n v="843.63"/>
    <n v="0.13109999999999999"/>
    <x v="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x v="9720"/>
    <x v="0"/>
    <s v="B5"/>
    <x v="0"/>
    <s v="Not Verified"/>
    <n v="70000"/>
    <n v="0.14760000000000001"/>
    <n v="165.74"/>
    <n v="0.1186"/>
    <x v="9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x v="9721"/>
    <x v="5"/>
    <s v="C3"/>
    <x v="0"/>
    <s v="Source Verified"/>
    <n v="45000"/>
    <n v="0.1104"/>
    <n v="508.87"/>
    <n v="0.1348"/>
    <x v="16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x v="9722"/>
    <x v="0"/>
    <s v="C2"/>
    <x v="0"/>
    <s v="Verified"/>
    <n v="72000"/>
    <n v="0.1142"/>
    <n v="236.22"/>
    <n v="0.13109999999999999"/>
    <x v="1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x v="9723"/>
    <x v="1"/>
    <s v="A4"/>
    <x v="0"/>
    <s v="Not Verified"/>
    <n v="50000"/>
    <n v="0.1118"/>
    <n v="217.77"/>
    <n v="7.51E-2"/>
    <x v="1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x v="9724"/>
    <x v="0"/>
    <s v="B4"/>
    <x v="0"/>
    <s v="Not Verified"/>
    <n v="60000"/>
    <n v="6.9400000000000003E-2"/>
    <n v="491.01"/>
    <n v="0.1099"/>
    <x v="16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x v="9725"/>
    <x v="7"/>
    <s v="D2"/>
    <x v="0"/>
    <s v="Source Verified"/>
    <n v="24000"/>
    <n v="2.8000000000000001E-2"/>
    <n v="580.33000000000004"/>
    <n v="0.14960000000000001"/>
    <x v="225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x v="9726"/>
    <x v="0"/>
    <s v="A4"/>
    <x v="0"/>
    <s v="Not Verified"/>
    <n v="39996"/>
    <n v="0.10290000000000001"/>
    <n v="311.11"/>
    <n v="7.51E-2"/>
    <x v="13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x v="9727"/>
    <x v="6"/>
    <s v="D3"/>
    <x v="0"/>
    <s v="Not Verified"/>
    <n v="840000"/>
    <n v="2.3400000000000001E-2"/>
    <n v="417.93"/>
    <n v="0.15329999999999999"/>
    <x v="32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x v="9728"/>
    <x v="0"/>
    <s v="B4"/>
    <x v="0"/>
    <s v="Not Verified"/>
    <n v="60000"/>
    <n v="0.21360000000000001"/>
    <n v="254.52"/>
    <n v="0.1099"/>
    <x v="32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x v="9729"/>
    <x v="1"/>
    <s v="D3"/>
    <x v="0"/>
    <s v="Not Verified"/>
    <n v="14000"/>
    <n v="3.2899999999999999E-2"/>
    <n v="80.11"/>
    <n v="0.15329999999999999"/>
    <x v="15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x v="9730"/>
    <x v="0"/>
    <s v="B4"/>
    <x v="0"/>
    <s v="Verified"/>
    <n v="60000"/>
    <n v="9.4399999999999998E-2"/>
    <n v="818.38"/>
    <n v="0.1099"/>
    <x v="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x v="9731"/>
    <x v="0"/>
    <s v="B3"/>
    <x v="0"/>
    <s v="Not Verified"/>
    <n v="155000"/>
    <n v="0.1061"/>
    <n v="586.07000000000005"/>
    <n v="0.1062"/>
    <x v="17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x v="9732"/>
    <x v="0"/>
    <s v="A5"/>
    <x v="0"/>
    <s v="Not Verified"/>
    <n v="46800"/>
    <n v="0.13819999999999999"/>
    <n v="234.61"/>
    <n v="7.8799999999999995E-2"/>
    <x v="4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x v="9733"/>
    <x v="0"/>
    <s v="F2"/>
    <x v="0"/>
    <s v="Source Verified"/>
    <n v="80000"/>
    <n v="8.3799999999999999E-2"/>
    <n v="467.08"/>
    <n v="0.1867"/>
    <x v="12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x v="9734"/>
    <x v="2"/>
    <s v="C2"/>
    <x v="0"/>
    <s v="Source Verified"/>
    <n v="70000"/>
    <n v="0.13059999999999999"/>
    <n v="269.95999999999998"/>
    <n v="0.13109999999999999"/>
    <x v="35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x v="9735"/>
    <x v="1"/>
    <s v="A5"/>
    <x v="0"/>
    <s v="Not Verified"/>
    <n v="55000"/>
    <n v="4.2999999999999997E-2"/>
    <n v="156.41"/>
    <n v="7.8799999999999995E-2"/>
    <x v="9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x v="9736"/>
    <x v="1"/>
    <s v="C1"/>
    <x v="0"/>
    <s v="Verified"/>
    <n v="66912"/>
    <n v="9.7600000000000006E-2"/>
    <n v="537.03"/>
    <n v="0.1273"/>
    <x v="78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x v="9737"/>
    <x v="0"/>
    <s v="A3"/>
    <x v="0"/>
    <s v="Not Verified"/>
    <n v="72096"/>
    <n v="3.7900000000000003E-2"/>
    <n v="148.52000000000001"/>
    <n v="7.1400000000000005E-2"/>
    <x v="42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x v="9738"/>
    <x v="7"/>
    <s v="A4"/>
    <x v="1"/>
    <s v="Not Verified"/>
    <n v="37020"/>
    <n v="0.20549999999999999"/>
    <n v="168.86"/>
    <n v="7.51E-2"/>
    <x v="111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x v="9739"/>
    <x v="3"/>
    <s v="D4"/>
    <x v="1"/>
    <s v="Not Verified"/>
    <n v="60000"/>
    <n v="0.17280000000000001"/>
    <n v="120.8"/>
    <n v="0.157"/>
    <x v="9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x v="9740"/>
    <x v="7"/>
    <s v="C1"/>
    <x v="0"/>
    <s v="Not Verified"/>
    <n v="60000"/>
    <n v="0.13600000000000001"/>
    <n v="335.67"/>
    <n v="0.1273"/>
    <x v="13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x v="9741"/>
    <x v="0"/>
    <s v="C5"/>
    <x v="0"/>
    <s v="Source Verified"/>
    <n v="28000"/>
    <n v="9.7699999999999995E-2"/>
    <n v="411.42"/>
    <n v="0.14219999999999999"/>
    <x v="32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x v="9742"/>
    <x v="1"/>
    <s v="C3"/>
    <x v="0"/>
    <s v="Not Verified"/>
    <n v="100000"/>
    <n v="0.12889999999999999"/>
    <n v="678.52"/>
    <n v="0.1348"/>
    <x v="31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x v="9743"/>
    <x v="3"/>
    <s v="A4"/>
    <x v="0"/>
    <s v="Source Verified"/>
    <n v="85000"/>
    <n v="7.9500000000000001E-2"/>
    <n v="373.33"/>
    <n v="7.51E-2"/>
    <x v="32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x v="9744"/>
    <x v="1"/>
    <s v="F4"/>
    <x v="0"/>
    <s v="Verified"/>
    <n v="75000"/>
    <n v="0.21940000000000001"/>
    <n v="921.6"/>
    <n v="0.19409999999999999"/>
    <x v="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x v="9745"/>
    <x v="1"/>
    <s v="B5"/>
    <x v="0"/>
    <s v="Source Verified"/>
    <n v="60000"/>
    <n v="0.22620000000000001"/>
    <n v="289.61"/>
    <n v="0.11360000000000001"/>
    <x v="92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x v="9746"/>
    <x v="1"/>
    <s v="B4"/>
    <x v="0"/>
    <s v="Verified"/>
    <n v="110000"/>
    <n v="0.18479999999999999"/>
    <n v="512.71"/>
    <n v="0.1149"/>
    <x v="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x v="9747"/>
    <x v="1"/>
    <s v="C3"/>
    <x v="0"/>
    <s v="Verified"/>
    <n v="60000"/>
    <n v="0.16400000000000001"/>
    <n v="474.96"/>
    <n v="0.1348"/>
    <x v="119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x v="9748"/>
    <x v="7"/>
    <s v="E2"/>
    <x v="0"/>
    <s v="Verified"/>
    <n v="78300"/>
    <n v="0.1318"/>
    <n v="533.45000000000005"/>
    <n v="0.16819999999999999"/>
    <x v="16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x v="9749"/>
    <x v="0"/>
    <s v="D5"/>
    <x v="0"/>
    <s v="Verified"/>
    <n v="77000"/>
    <n v="0.14369999999999999"/>
    <n v="689.76"/>
    <n v="0.16070000000000001"/>
    <x v="179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x v="9750"/>
    <x v="0"/>
    <s v="B1"/>
    <x v="0"/>
    <s v="Not Verified"/>
    <n v="70000"/>
    <n v="2.4500000000000001E-2"/>
    <n v="161.06"/>
    <n v="9.8799999999999999E-2"/>
    <x v="9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x v="9751"/>
    <x v="5"/>
    <s v="A4"/>
    <x v="0"/>
    <s v="Source Verified"/>
    <n v="43000"/>
    <n v="0.18840000000000001"/>
    <n v="31.12"/>
    <n v="7.51E-2"/>
    <x v="34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x v="9752"/>
    <x v="0"/>
    <s v="A5"/>
    <x v="0"/>
    <s v="Verified"/>
    <n v="80400"/>
    <n v="0.16700000000000001"/>
    <n v="450.45"/>
    <n v="7.8799999999999995E-2"/>
    <x v="87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x v="9753"/>
    <x v="2"/>
    <s v="A3"/>
    <x v="1"/>
    <s v="Verified"/>
    <n v="70500"/>
    <n v="0.18859999999999999"/>
    <n v="158.94"/>
    <n v="7.1400000000000005E-2"/>
    <x v="35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x v="9754"/>
    <x v="0"/>
    <s v="B2"/>
    <x v="0"/>
    <s v="Verified"/>
    <n v="48000"/>
    <n v="0.19850000000000001"/>
    <n v="515.73"/>
    <n v="0.10249999999999999"/>
    <x v="363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x v="9755"/>
    <x v="0"/>
    <s v="B5"/>
    <x v="0"/>
    <s v="Not Verified"/>
    <n v="63000"/>
    <n v="0.17499999999999999"/>
    <n v="517.51"/>
    <n v="0.11360000000000001"/>
    <x v="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x v="9756"/>
    <x v="9"/>
    <s v="C4"/>
    <x v="0"/>
    <s v="Not Verified"/>
    <n v="41000"/>
    <n v="3.5400000000000001E-2"/>
    <n v="225.1"/>
    <n v="0.13850000000000001"/>
    <x v="187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x v="9757"/>
    <x v="0"/>
    <s v="A3"/>
    <x v="0"/>
    <s v="Source Verified"/>
    <n v="34650.239999999998"/>
    <n v="0.1174"/>
    <n v="383.68"/>
    <n v="7.1400000000000005E-2"/>
    <x v="257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x v="9758"/>
    <x v="0"/>
    <s v="C4"/>
    <x v="0"/>
    <s v="Verified"/>
    <n v="78500"/>
    <n v="0.1215"/>
    <n v="682.1"/>
    <n v="0.13850000000000001"/>
    <x v="31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x v="9759"/>
    <x v="3"/>
    <s v="B5"/>
    <x v="0"/>
    <s v="Source Verified"/>
    <n v="26400"/>
    <n v="5.91E-2"/>
    <n v="230.37"/>
    <n v="0.11360000000000001"/>
    <x v="1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x v="9760"/>
    <x v="0"/>
    <s v="B3"/>
    <x v="0"/>
    <s v="Verified"/>
    <n v="40800"/>
    <n v="0.2094"/>
    <n v="420.02"/>
    <n v="0.1062"/>
    <x v="271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x v="9761"/>
    <x v="0"/>
    <s v="D1"/>
    <x v="0"/>
    <s v="Verified"/>
    <n v="113000"/>
    <n v="0.1525"/>
    <n v="689.3"/>
    <n v="0.1459"/>
    <x v="31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x v="9762"/>
    <x v="0"/>
    <s v="C3"/>
    <x v="0"/>
    <s v="Verified"/>
    <n v="50000"/>
    <n v="0.23180000000000001"/>
    <n v="522.46"/>
    <n v="0.1348"/>
    <x v="17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x v="9763"/>
    <x v="4"/>
    <s v="B2"/>
    <x v="0"/>
    <s v="Verified"/>
    <n v="46000"/>
    <n v="0.19670000000000001"/>
    <n v="476.87"/>
    <n v="0.10249999999999999"/>
    <x v="371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x v="9764"/>
    <x v="1"/>
    <s v="B2"/>
    <x v="0"/>
    <s v="Verified"/>
    <n v="65000"/>
    <n v="0.16739999999999999"/>
    <n v="514.11"/>
    <n v="0.10249999999999999"/>
    <x v="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x v="9765"/>
    <x v="1"/>
    <s v="C4"/>
    <x v="0"/>
    <s v="Not Verified"/>
    <n v="70000"/>
    <n v="0.06"/>
    <n v="136.41999999999999"/>
    <n v="0.13850000000000001"/>
    <x v="6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x v="9766"/>
    <x v="12"/>
    <s v="D4"/>
    <x v="0"/>
    <s v="Not Verified"/>
    <n v="66000"/>
    <n v="9.1300000000000006E-2"/>
    <n v="70.02"/>
    <n v="0.157"/>
    <x v="38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x v="9767"/>
    <x v="12"/>
    <s v="D2"/>
    <x v="0"/>
    <s v="Not Verified"/>
    <n v="37785"/>
    <n v="0.2185"/>
    <n v="207.88"/>
    <n v="0.14960000000000001"/>
    <x v="18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x v="9768"/>
    <x v="0"/>
    <s v="C2"/>
    <x v="0"/>
    <s v="Not Verified"/>
    <n v="58000"/>
    <n v="0.21460000000000001"/>
    <n v="404.97"/>
    <n v="0.13109999999999999"/>
    <x v="32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x v="9769"/>
    <x v="0"/>
    <s v="B2"/>
    <x v="0"/>
    <s v="Not Verified"/>
    <n v="65158.92"/>
    <n v="0.18360000000000001"/>
    <n v="444.48"/>
    <n v="0.10249999999999999"/>
    <x v="17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x v="9770"/>
    <x v="0"/>
    <s v="E3"/>
    <x v="0"/>
    <s v="Verified"/>
    <n v="97584"/>
    <n v="0.11840000000000001"/>
    <n v="857.94"/>
    <n v="0.1719"/>
    <x v="118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x v="9771"/>
    <x v="0"/>
    <s v="B4"/>
    <x v="0"/>
    <s v="Verified"/>
    <n v="50000"/>
    <n v="0.1229"/>
    <n v="523.75"/>
    <n v="0.1099"/>
    <x v="78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x v="9772"/>
    <x v="0"/>
    <s v="C5"/>
    <x v="0"/>
    <s v="Source Verified"/>
    <n v="25000"/>
    <n v="3.8600000000000002E-2"/>
    <n v="599.99"/>
    <n v="0.14219999999999999"/>
    <x v="271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x v="9773"/>
    <x v="0"/>
    <s v="A5"/>
    <x v="0"/>
    <s v="Not Verified"/>
    <n v="46000"/>
    <n v="9.0300000000000005E-2"/>
    <n v="218.97"/>
    <n v="7.8799999999999995E-2"/>
    <x v="1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x v="9774"/>
    <x v="0"/>
    <s v="E2"/>
    <x v="0"/>
    <s v="Verified"/>
    <n v="88000"/>
    <n v="0.15379999999999999"/>
    <n v="711.27"/>
    <n v="0.16819999999999999"/>
    <x v="31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x v="9775"/>
    <x v="0"/>
    <s v="C5"/>
    <x v="0"/>
    <s v="Not Verified"/>
    <n v="42000"/>
    <n v="0.16600000000000001"/>
    <n v="205.71"/>
    <n v="0.14219999999999999"/>
    <x v="18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x v="9776"/>
    <x v="0"/>
    <s v="B1"/>
    <x v="0"/>
    <s v="Verified"/>
    <n v="156000"/>
    <n v="0.10349999999999999"/>
    <n v="805.28"/>
    <n v="9.8799999999999999E-2"/>
    <x v="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x v="9777"/>
    <x v="0"/>
    <s v="C3"/>
    <x v="0"/>
    <s v="Not Verified"/>
    <n v="64500"/>
    <n v="4.8399999999999999E-2"/>
    <n v="407.11"/>
    <n v="0.1348"/>
    <x v="32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x v="9778"/>
    <x v="0"/>
    <s v="B1"/>
    <x v="0"/>
    <s v="Not Verified"/>
    <n v="22240"/>
    <n v="0.2336"/>
    <n v="85.36"/>
    <n v="9.8799999999999999E-2"/>
    <x v="331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x v="9779"/>
    <x v="0"/>
    <s v="B4"/>
    <x v="1"/>
    <s v="Not Verified"/>
    <n v="45660"/>
    <n v="0.1138"/>
    <n v="228.25"/>
    <n v="0.1099"/>
    <x v="127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x v="9780"/>
    <x v="12"/>
    <s v="B4"/>
    <x v="0"/>
    <s v="Not Verified"/>
    <n v="95000"/>
    <n v="9.69E-2"/>
    <n v="147.31"/>
    <n v="0.1099"/>
    <x v="157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x v="9781"/>
    <x v="5"/>
    <s v="A4"/>
    <x v="0"/>
    <s v="Not Verified"/>
    <n v="42000"/>
    <n v="0.11310000000000001"/>
    <n v="93.34"/>
    <n v="7.51E-2"/>
    <x v="5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x v="9782"/>
    <x v="1"/>
    <s v="A5"/>
    <x v="0"/>
    <s v="Verified"/>
    <n v="70000"/>
    <n v="0.1265"/>
    <n v="262.77"/>
    <n v="7.8799999999999995E-2"/>
    <x v="109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x v="9783"/>
    <x v="0"/>
    <s v="F2"/>
    <x v="0"/>
    <s v="Verified"/>
    <n v="50400"/>
    <n v="0.1017"/>
    <n v="831.96"/>
    <n v="0.1867"/>
    <x v="318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x v="9784"/>
    <x v="0"/>
    <s v="C1"/>
    <x v="0"/>
    <s v="Source Verified"/>
    <n v="25200"/>
    <n v="0.14810000000000001"/>
    <n v="134.26"/>
    <n v="0.1273"/>
    <x v="6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x v="9785"/>
    <x v="6"/>
    <s v="C5"/>
    <x v="0"/>
    <s v="Source Verified"/>
    <n v="66000"/>
    <n v="0.01"/>
    <n v="171.43"/>
    <n v="0.14219999999999999"/>
    <x v="9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x v="9786"/>
    <x v="1"/>
    <s v="C2"/>
    <x v="0"/>
    <s v="Not Verified"/>
    <n v="67619.72"/>
    <n v="0.1239"/>
    <n v="506.21"/>
    <n v="0.13109999999999999"/>
    <x v="16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x v="9787"/>
    <x v="11"/>
    <s v="A5"/>
    <x v="0"/>
    <s v="Not Verified"/>
    <n v="100000"/>
    <n v="0.1472"/>
    <n v="563.05999999999995"/>
    <n v="7.8799999999999995E-2"/>
    <x v="17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x v="9788"/>
    <x v="2"/>
    <s v="A5"/>
    <x v="1"/>
    <s v="Not Verified"/>
    <n v="76000"/>
    <n v="2.53E-2"/>
    <n v="161.76"/>
    <n v="7.8799999999999995E-2"/>
    <x v="35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x v="9789"/>
    <x v="5"/>
    <s v="B5"/>
    <x v="0"/>
    <s v="Not Verified"/>
    <n v="65000"/>
    <n v="9.0800000000000006E-2"/>
    <n v="394.92"/>
    <n v="0.11360000000000001"/>
    <x v="32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x v="9790"/>
    <x v="0"/>
    <s v="A3"/>
    <x v="0"/>
    <s v="Source Verified"/>
    <n v="56000"/>
    <n v="0.2044"/>
    <n v="355.83"/>
    <n v="7.1400000000000005E-2"/>
    <x v="103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x v="9791"/>
    <x v="7"/>
    <s v="B3"/>
    <x v="0"/>
    <s v="Not Verified"/>
    <n v="53636.160000000003"/>
    <n v="0.23180000000000001"/>
    <n v="130.24"/>
    <n v="0.1062"/>
    <x v="6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x v="9792"/>
    <x v="0"/>
    <s v="B5"/>
    <x v="0"/>
    <s v="Not Verified"/>
    <n v="24000"/>
    <n v="0.2165"/>
    <n v="197.46"/>
    <n v="0.11360000000000001"/>
    <x v="18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x v="9793"/>
    <x v="0"/>
    <s v="A4"/>
    <x v="0"/>
    <s v="Source Verified"/>
    <n v="82000"/>
    <n v="0.106"/>
    <n v="155.56"/>
    <n v="7.51E-2"/>
    <x v="9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x v="9794"/>
    <x v="2"/>
    <s v="F2"/>
    <x v="1"/>
    <s v="Source Verified"/>
    <n v="57000"/>
    <n v="3.6400000000000002E-2"/>
    <n v="193.2"/>
    <n v="0.1867"/>
    <x v="4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x v="9795"/>
    <x v="1"/>
    <s v="A4"/>
    <x v="0"/>
    <s v="Verified"/>
    <n v="168000"/>
    <n v="4.9200000000000001E-2"/>
    <n v="211.56"/>
    <n v="7.51E-2"/>
    <x v="73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x v="9796"/>
    <x v="3"/>
    <s v="A3"/>
    <x v="0"/>
    <s v="Not Verified"/>
    <n v="100000"/>
    <n v="4.3999999999999997E-2"/>
    <n v="185.65"/>
    <n v="7.1400000000000005E-2"/>
    <x v="18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x v="9797"/>
    <x v="5"/>
    <s v="C5"/>
    <x v="0"/>
    <s v="Not Verified"/>
    <n v="60000"/>
    <n v="3.9199999999999999E-2"/>
    <n v="48"/>
    <n v="0.14219999999999999"/>
    <x v="241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x v="9798"/>
    <x v="7"/>
    <s v="A5"/>
    <x v="1"/>
    <s v="Not Verified"/>
    <n v="30996"/>
    <n v="0.1986"/>
    <n v="101.1"/>
    <n v="7.8799999999999995E-2"/>
    <x v="9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x v="9799"/>
    <x v="1"/>
    <s v="A5"/>
    <x v="0"/>
    <s v="Not Verified"/>
    <n v="122000"/>
    <n v="7.5499999999999998E-2"/>
    <n v="250.25"/>
    <n v="7.8799999999999995E-2"/>
    <x v="35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x v="9800"/>
    <x v="0"/>
    <s v="B3"/>
    <x v="0"/>
    <s v="Source Verified"/>
    <n v="138000"/>
    <n v="6.9000000000000006E-2"/>
    <n v="781.42"/>
    <n v="0.1062"/>
    <x v="118"/>
    <n v="42"/>
    <n v="28132"/>
  </r>
  <r>
    <n v="515929"/>
    <x v="13"/>
    <s v="INDIVIDUAL"/>
    <x v="7"/>
    <s v=""/>
    <x v="2"/>
    <x v="2"/>
    <x v="15"/>
    <d v="2021-09-12T00:00:00"/>
    <d v="2021-10-12T00:00:00"/>
    <x v="0"/>
    <x v="0"/>
    <d v="2021-11-12T00:00:00"/>
    <x v="9801"/>
    <x v="2"/>
    <s v="A4"/>
    <x v="1"/>
    <s v="Not Verified"/>
    <n v="30000"/>
    <n v="0.13200000000000001"/>
    <n v="100.22"/>
    <n v="7.51E-2"/>
    <x v="9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x v="9802"/>
    <x v="5"/>
    <s v="D2"/>
    <x v="0"/>
    <s v="Not Verified"/>
    <n v="43500"/>
    <n v="0.17899999999999999"/>
    <n v="62.37"/>
    <n v="0.14960000000000001"/>
    <x v="124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x v="9803"/>
    <x v="5"/>
    <s v="B2"/>
    <x v="0"/>
    <s v="Source Verified"/>
    <n v="16800"/>
    <n v="0"/>
    <n v="129.54"/>
    <n v="0.10249999999999999"/>
    <x v="6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x v="9804"/>
    <x v="0"/>
    <s v="C2"/>
    <x v="0"/>
    <s v="Source Verified"/>
    <n v="118000"/>
    <n v="6.8500000000000005E-2"/>
    <n v="404.97"/>
    <n v="0.13109999999999999"/>
    <x v="32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x v="9805"/>
    <x v="0"/>
    <s v="C3"/>
    <x v="0"/>
    <s v="Verified"/>
    <n v="75689"/>
    <n v="0.1457"/>
    <n v="339.26"/>
    <n v="0.1348"/>
    <x v="13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x v="9806"/>
    <x v="0"/>
    <s v="D1"/>
    <x v="0"/>
    <s v="Not Verified"/>
    <n v="34000"/>
    <n v="6.2799999999999995E-2"/>
    <n v="137.86000000000001"/>
    <n v="0.1459"/>
    <x v="6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x v="9807"/>
    <x v="1"/>
    <s v="C4"/>
    <x v="0"/>
    <s v="Not Verified"/>
    <n v="40800"/>
    <n v="0.24940000000000001"/>
    <n v="163.71"/>
    <n v="0.13850000000000001"/>
    <x v="42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x v="9808"/>
    <x v="7"/>
    <s v="A5"/>
    <x v="0"/>
    <s v="Verified"/>
    <n v="78000"/>
    <n v="9.4200000000000006E-2"/>
    <n v="440.29"/>
    <n v="7.8799999999999995E-2"/>
    <x v="16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x v="9809"/>
    <x v="0"/>
    <s v="A5"/>
    <x v="0"/>
    <s v="Not Verified"/>
    <n v="65000"/>
    <n v="0.13639999999999999"/>
    <n v="312.82"/>
    <n v="7.8799999999999995E-2"/>
    <x v="13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x v="9810"/>
    <x v="1"/>
    <s v="D4"/>
    <x v="0"/>
    <s v="Verified"/>
    <n v="79631"/>
    <n v="0.22090000000000001"/>
    <n v="875.23"/>
    <n v="0.157"/>
    <x v="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x v="9811"/>
    <x v="4"/>
    <s v="B3"/>
    <x v="0"/>
    <s v="Verified"/>
    <n v="49600"/>
    <n v="0.1696"/>
    <n v="813.98"/>
    <n v="0.1062"/>
    <x v="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x v="9812"/>
    <x v="0"/>
    <s v="B5"/>
    <x v="0"/>
    <s v="Not Verified"/>
    <n v="70800"/>
    <n v="0.2031"/>
    <n v="329.1"/>
    <n v="0.11360000000000001"/>
    <x v="13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x v="9813"/>
    <x v="0"/>
    <s v="E2"/>
    <x v="1"/>
    <s v="Not Verified"/>
    <n v="51996"/>
    <n v="0.2306"/>
    <n v="305.12"/>
    <n v="0.16819999999999999"/>
    <x v="366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x v="9814"/>
    <x v="3"/>
    <s v="C2"/>
    <x v="1"/>
    <s v="Not Verified"/>
    <n v="14400"/>
    <n v="0.105"/>
    <n v="54.75"/>
    <n v="0.13109999999999999"/>
    <x v="83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x v="9815"/>
    <x v="1"/>
    <s v="D3"/>
    <x v="0"/>
    <s v="Source Verified"/>
    <n v="228000"/>
    <n v="0.1946"/>
    <n v="445.79"/>
    <n v="0.15329999999999999"/>
    <x v="12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x v="9816"/>
    <x v="7"/>
    <s v="A4"/>
    <x v="1"/>
    <s v="Source Verified"/>
    <n v="60000"/>
    <n v="0.13339999999999999"/>
    <n v="138.80000000000001"/>
    <n v="7.51E-2"/>
    <x v="3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x v="9817"/>
    <x v="0"/>
    <s v="A5"/>
    <x v="0"/>
    <s v="Verified"/>
    <n v="72000"/>
    <n v="0.1905"/>
    <n v="375.38"/>
    <n v="7.8799999999999995E-2"/>
    <x v="32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x v="9818"/>
    <x v="7"/>
    <s v="B4"/>
    <x v="0"/>
    <s v="Not Verified"/>
    <n v="50700"/>
    <n v="0.14149999999999999"/>
    <n v="261.88"/>
    <n v="0.1099"/>
    <x v="35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x v="9819"/>
    <x v="1"/>
    <s v="D3"/>
    <x v="0"/>
    <s v="Not Verified"/>
    <n v="27600"/>
    <n v="0.17699999999999999"/>
    <n v="348.28"/>
    <n v="0.15329999999999999"/>
    <x v="13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x v="9820"/>
    <x v="0"/>
    <s v="F3"/>
    <x v="0"/>
    <s v="Verified"/>
    <n v="114000"/>
    <n v="6.6699999999999995E-2"/>
    <n v="916.91"/>
    <n v="0.19040000000000001"/>
    <x v="0"/>
    <n v="26"/>
    <n v="26314"/>
  </r>
  <r>
    <n v="516176"/>
    <x v="0"/>
    <s v="INDIVIDUAL"/>
    <x v="5"/>
    <s v=""/>
    <x v="1"/>
    <x v="0"/>
    <x v="15"/>
    <d v="2021-12-13T00:00:00"/>
    <d v="2021-06-13T00:00:00"/>
    <x v="0"/>
    <x v="0"/>
    <d v="2021-07-13T00:00:00"/>
    <x v="9821"/>
    <x v="1"/>
    <s v="C2"/>
    <x v="0"/>
    <s v="Not Verified"/>
    <n v="20000"/>
    <n v="0.17580000000000001"/>
    <n v="118.12"/>
    <n v="0.13109999999999999"/>
    <x v="28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x v="9822"/>
    <x v="1"/>
    <s v="C3"/>
    <x v="0"/>
    <s v="Verified"/>
    <n v="95000"/>
    <n v="0.2261"/>
    <n v="169.63"/>
    <n v="0.1348"/>
    <x v="9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x v="9823"/>
    <x v="2"/>
    <s v="A3"/>
    <x v="0"/>
    <s v="Verified"/>
    <n v="56902"/>
    <n v="0.14760000000000001"/>
    <n v="371.3"/>
    <n v="7.1400000000000005E-2"/>
    <x v="32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x v="9824"/>
    <x v="7"/>
    <s v="C1"/>
    <x v="1"/>
    <s v="Verified"/>
    <n v="24000"/>
    <n v="0.21049999999999999"/>
    <n v="135.69999999999999"/>
    <n v="0.1273"/>
    <x v="18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x v="9825"/>
    <x v="1"/>
    <s v="D3"/>
    <x v="1"/>
    <s v="Not Verified"/>
    <n v="48000"/>
    <n v="0.1757"/>
    <n v="301.95"/>
    <n v="0.15329999999999999"/>
    <x v="244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x v="9826"/>
    <x v="0"/>
    <s v="A3"/>
    <x v="0"/>
    <s v="Not Verified"/>
    <n v="39996"/>
    <n v="0.2031"/>
    <n v="247.53"/>
    <n v="7.1400000000000005E-2"/>
    <x v="35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x v="9827"/>
    <x v="0"/>
    <s v="A4"/>
    <x v="1"/>
    <s v="Not Verified"/>
    <n v="45000"/>
    <n v="0.22770000000000001"/>
    <n v="140.30000000000001"/>
    <n v="7.51E-2"/>
    <x v="1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x v="9828"/>
    <x v="0"/>
    <s v="D1"/>
    <x v="0"/>
    <s v="Not Verified"/>
    <n v="62920"/>
    <n v="0.18479999999999999"/>
    <n v="344.65"/>
    <n v="0.1459"/>
    <x v="13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x v="9829"/>
    <x v="1"/>
    <s v="D4"/>
    <x v="1"/>
    <s v="Source Verified"/>
    <n v="47000"/>
    <n v="4.3400000000000001E-2"/>
    <n v="193.28"/>
    <n v="0.157"/>
    <x v="35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x v="9830"/>
    <x v="1"/>
    <s v="B4"/>
    <x v="0"/>
    <s v="Not Verified"/>
    <n v="75000"/>
    <n v="0.21199999999999999"/>
    <n v="137.49"/>
    <n v="0.1099"/>
    <x v="204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x v="9831"/>
    <x v="0"/>
    <s v="B4"/>
    <x v="1"/>
    <s v="Not Verified"/>
    <n v="56000"/>
    <n v="0.19939999999999999"/>
    <n v="264.66000000000003"/>
    <n v="0.1099"/>
    <x v="31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x v="9832"/>
    <x v="4"/>
    <s v="C5"/>
    <x v="0"/>
    <s v="Not Verified"/>
    <n v="60000"/>
    <n v="0.12920000000000001"/>
    <n v="411.42"/>
    <n v="0.14219999999999999"/>
    <x v="32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x v="9833"/>
    <x v="7"/>
    <s v="D3"/>
    <x v="1"/>
    <s v="Not Verified"/>
    <n v="23004"/>
    <n v="0.1231"/>
    <n v="239.64"/>
    <n v="0.15329999999999999"/>
    <x v="13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x v="9834"/>
    <x v="0"/>
    <s v="A4"/>
    <x v="1"/>
    <s v="Not Verified"/>
    <n v="55116"/>
    <n v="0.13519999999999999"/>
    <n v="161.85"/>
    <n v="7.51E-2"/>
    <x v="32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x v="9835"/>
    <x v="4"/>
    <s v="E3"/>
    <x v="1"/>
    <s v="Verified"/>
    <n v="90000"/>
    <n v="0.152"/>
    <n v="435.47"/>
    <n v="0.1719"/>
    <x v="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x v="9836"/>
    <x v="11"/>
    <s v="A5"/>
    <x v="1"/>
    <s v="Not Verified"/>
    <n v="46000"/>
    <n v="0.22770000000000001"/>
    <n v="228.99"/>
    <n v="7.8799999999999995E-2"/>
    <x v="17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x v="9837"/>
    <x v="0"/>
    <s v="A2"/>
    <x v="0"/>
    <s v="Not Verified"/>
    <n v="42900"/>
    <n v="0.22409999999999999"/>
    <n v="276.91000000000003"/>
    <n v="6.7599999999999993E-2"/>
    <x v="52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x v="9838"/>
    <x v="0"/>
    <s v="B3"/>
    <x v="0"/>
    <s v="Verified"/>
    <n v="132000"/>
    <n v="0.11700000000000001"/>
    <n v="700.02"/>
    <n v="0.1062"/>
    <x v="402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x v="9839"/>
    <x v="0"/>
    <s v="A4"/>
    <x v="0"/>
    <s v="Source Verified"/>
    <n v="55500"/>
    <n v="0.14699999999999999"/>
    <n v="325.11"/>
    <n v="7.51E-2"/>
    <x v="407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x v="9840"/>
    <x v="4"/>
    <s v="B5"/>
    <x v="0"/>
    <s v="Verified"/>
    <n v="54036"/>
    <n v="0.23100000000000001"/>
    <n v="263.27999999999997"/>
    <n v="0.11360000000000001"/>
    <x v="35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x v="9841"/>
    <x v="1"/>
    <s v="B5"/>
    <x v="0"/>
    <s v="Not Verified"/>
    <n v="43200"/>
    <n v="0.2039"/>
    <n v="164.55"/>
    <n v="0.11360000000000001"/>
    <x v="9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x v="9842"/>
    <x v="0"/>
    <s v="C5"/>
    <x v="0"/>
    <s v="Not Verified"/>
    <n v="33000"/>
    <n v="0.16039999999999999"/>
    <n v="171.43"/>
    <n v="0.14219999999999999"/>
    <x v="9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x v="9843"/>
    <x v="1"/>
    <s v="A5"/>
    <x v="1"/>
    <s v="Not Verified"/>
    <n v="54000"/>
    <n v="0.17469999999999999"/>
    <n v="291.16000000000003"/>
    <n v="7.8799999999999995E-2"/>
    <x v="87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x v="9844"/>
    <x v="7"/>
    <s v="E3"/>
    <x v="0"/>
    <s v="Verified"/>
    <n v="32004"/>
    <n v="0.22009999999999999"/>
    <n v="330.67"/>
    <n v="0.1719"/>
    <x v="197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x v="9845"/>
    <x v="0"/>
    <s v="C1"/>
    <x v="1"/>
    <s v="Not Verified"/>
    <n v="18000"/>
    <n v="0.23400000000000001"/>
    <n v="90.47"/>
    <n v="0.1273"/>
    <x v="6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x v="9846"/>
    <x v="3"/>
    <s v="A5"/>
    <x v="1"/>
    <s v="Not Verified"/>
    <n v="35000"/>
    <n v="9.9400000000000002E-2"/>
    <n v="222.41"/>
    <n v="7.8799999999999995E-2"/>
    <x v="47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x v="9847"/>
    <x v="1"/>
    <s v="D2"/>
    <x v="1"/>
    <s v="Verified"/>
    <n v="43000"/>
    <n v="0.22409999999999999"/>
    <n v="382.41"/>
    <n v="0.15210000000000001"/>
    <x v="78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x v="9848"/>
    <x v="0"/>
    <s v="D1"/>
    <x v="1"/>
    <s v="Not Verified"/>
    <n v="65000"/>
    <n v="0.1047"/>
    <n v="113.17"/>
    <n v="0.1459"/>
    <x v="42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x v="9849"/>
    <x v="7"/>
    <s v="E2"/>
    <x v="1"/>
    <s v="Source Verified"/>
    <n v="35004"/>
    <n v="1.78E-2"/>
    <n v="74.27"/>
    <n v="0.16819999999999999"/>
    <x v="5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x v="9850"/>
    <x v="7"/>
    <s v="C1"/>
    <x v="1"/>
    <s v="Not Verified"/>
    <n v="60000"/>
    <n v="0.17660000000000001"/>
    <n v="67.849999999999994"/>
    <n v="0.1273"/>
    <x v="5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x v="9851"/>
    <x v="1"/>
    <s v="C2"/>
    <x v="0"/>
    <s v="Not Verified"/>
    <n v="76000"/>
    <n v="0.1431"/>
    <n v="269.98"/>
    <n v="0.13109999999999999"/>
    <x v="35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x v="9852"/>
    <x v="0"/>
    <s v="C5"/>
    <x v="0"/>
    <s v="Not Verified"/>
    <n v="99000"/>
    <n v="0.1017"/>
    <n v="685.7"/>
    <n v="0.14219999999999999"/>
    <x v="31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x v="9853"/>
    <x v="0"/>
    <s v="D3"/>
    <x v="0"/>
    <s v="Not Verified"/>
    <n v="100000"/>
    <n v="0.15890000000000001"/>
    <n v="452.76"/>
    <n v="0.15329999999999999"/>
    <x v="142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x v="9854"/>
    <x v="7"/>
    <s v="C4"/>
    <x v="0"/>
    <s v="Not Verified"/>
    <n v="24000"/>
    <n v="4.65E-2"/>
    <n v="51.16"/>
    <n v="0.13850000000000001"/>
    <x v="7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x v="9855"/>
    <x v="1"/>
    <s v="A5"/>
    <x v="0"/>
    <s v="Source Verified"/>
    <n v="34995"/>
    <n v="6.2100000000000002E-2"/>
    <n v="312.82"/>
    <n v="7.8799999999999995E-2"/>
    <x v="13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x v="9856"/>
    <x v="1"/>
    <s v="D1"/>
    <x v="0"/>
    <s v="Not Verified"/>
    <n v="96000"/>
    <n v="3.1099999999999999E-2"/>
    <n v="86.17"/>
    <n v="0.1459"/>
    <x v="23"/>
    <n v="8"/>
    <n v="2748"/>
  </r>
  <r>
    <n v="516530"/>
    <x v="2"/>
    <s v="INDIVIDUAL"/>
    <x v="5"/>
    <s v=""/>
    <x v="2"/>
    <x v="0"/>
    <x v="15"/>
    <d v="2021-05-16T00:00:00"/>
    <d v="2021-05-13T00:00:00"/>
    <x v="0"/>
    <x v="0"/>
    <d v="2021-06-13T00:00:00"/>
    <x v="9857"/>
    <x v="9"/>
    <s v="A5"/>
    <x v="0"/>
    <s v="Not Verified"/>
    <n v="38000"/>
    <n v="8.9099999999999999E-2"/>
    <n v="31.29"/>
    <n v="7.8799999999999995E-2"/>
    <x v="34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x v="9858"/>
    <x v="2"/>
    <s v="B3"/>
    <x v="0"/>
    <s v="Not Verified"/>
    <n v="30000"/>
    <n v="4.24E-2"/>
    <n v="227.92"/>
    <n v="0.1062"/>
    <x v="1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x v="9859"/>
    <x v="4"/>
    <s v="A5"/>
    <x v="1"/>
    <s v="Verified"/>
    <n v="104000"/>
    <n v="6.2300000000000001E-2"/>
    <n v="270.43"/>
    <n v="7.8799999999999995E-2"/>
    <x v="31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x v="9860"/>
    <x v="3"/>
    <s v="A3"/>
    <x v="1"/>
    <s v="Not Verified"/>
    <n v="85000"/>
    <n v="3.1600000000000003E-2"/>
    <n v="206.63"/>
    <n v="7.1400000000000005E-2"/>
    <x v="143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x v="9861"/>
    <x v="12"/>
    <s v="C1"/>
    <x v="1"/>
    <s v="Not Verified"/>
    <n v="72000"/>
    <n v="0.14380000000000001"/>
    <n v="239.16"/>
    <n v="0.1273"/>
    <x v="16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x v="9862"/>
    <x v="7"/>
    <s v="B4"/>
    <x v="0"/>
    <s v="Not Verified"/>
    <n v="47125"/>
    <n v="0.21340000000000001"/>
    <n v="104.75"/>
    <n v="0.1099"/>
    <x v="8"/>
    <n v="12"/>
    <n v="3771"/>
  </r>
  <r>
    <n v="516611"/>
    <x v="2"/>
    <s v="INDIVIDUAL"/>
    <x v="1"/>
    <s v=""/>
    <x v="0"/>
    <x v="1"/>
    <x v="15"/>
    <d v="2021-05-16T00:00:00"/>
    <d v="2021-06-13T00:00:00"/>
    <x v="0"/>
    <x v="0"/>
    <d v="2021-07-13T00:00:00"/>
    <x v="9863"/>
    <x v="3"/>
    <s v="B3"/>
    <x v="0"/>
    <s v="Not Verified"/>
    <n v="21600"/>
    <n v="0.1583"/>
    <n v="130.24"/>
    <n v="0.1062"/>
    <x v="6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x v="9864"/>
    <x v="0"/>
    <s v="F1"/>
    <x v="1"/>
    <s v="Verified"/>
    <n v="150000"/>
    <n v="0.1094"/>
    <n v="410.19"/>
    <n v="0.183"/>
    <x v="0"/>
    <n v="10"/>
    <n v="20788"/>
  </r>
  <r>
    <n v="516625"/>
    <x v="0"/>
    <s v="INDIVIDUAL"/>
    <x v="7"/>
    <s v=""/>
    <x v="0"/>
    <x v="0"/>
    <x v="15"/>
    <d v="2021-09-15T00:00:00"/>
    <d v="2021-04-13T00:00:00"/>
    <x v="0"/>
    <x v="0"/>
    <d v="2021-05-13T00:00:00"/>
    <x v="9865"/>
    <x v="0"/>
    <s v="B5"/>
    <x v="0"/>
    <s v="Not Verified"/>
    <n v="48048"/>
    <n v="0.17330000000000001"/>
    <n v="164.55"/>
    <n v="0.11360000000000001"/>
    <x v="9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x v="9866"/>
    <x v="1"/>
    <s v="B2"/>
    <x v="0"/>
    <s v="Verified"/>
    <n v="66000"/>
    <n v="0.1067"/>
    <n v="407.24"/>
    <n v="0.10249999999999999"/>
    <x v="17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x v="9867"/>
    <x v="0"/>
    <s v="E1"/>
    <x v="1"/>
    <s v="Not Verified"/>
    <n v="48000"/>
    <n v="0.19850000000000001"/>
    <n v="147.35"/>
    <n v="0.16450000000000001"/>
    <x v="18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x v="9868"/>
    <x v="0"/>
    <s v="D3"/>
    <x v="0"/>
    <s v="Source Verified"/>
    <n v="102000"/>
    <n v="8.7599999999999997E-2"/>
    <n v="348.28"/>
    <n v="0.15329999999999999"/>
    <x v="13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x v="9869"/>
    <x v="7"/>
    <s v="A2"/>
    <x v="0"/>
    <s v="Verified"/>
    <n v="84000"/>
    <n v="3.0700000000000002E-2"/>
    <n v="52.31"/>
    <n v="6.7599999999999993E-2"/>
    <x v="321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x v="9870"/>
    <x v="12"/>
    <s v="C5"/>
    <x v="0"/>
    <s v="Not Verified"/>
    <n v="18000"/>
    <n v="7.8E-2"/>
    <n v="120"/>
    <n v="0.14219999999999999"/>
    <x v="28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x v="9871"/>
    <x v="7"/>
    <s v="F1"/>
    <x v="1"/>
    <s v="Verified"/>
    <n v="60000"/>
    <n v="0.14549999999999999"/>
    <n v="455.56"/>
    <n v="0.183"/>
    <x v="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x v="9872"/>
    <x v="12"/>
    <s v="B2"/>
    <x v="0"/>
    <s v="Verified"/>
    <n v="28000"/>
    <n v="0.14360000000000001"/>
    <n v="97.16"/>
    <n v="0.10249999999999999"/>
    <x v="5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x v="9873"/>
    <x v="3"/>
    <s v="B3"/>
    <x v="1"/>
    <s v="Not Verified"/>
    <n v="62400"/>
    <n v="0.1123"/>
    <n v="107.77"/>
    <n v="0.1062"/>
    <x v="9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x v="9874"/>
    <x v="0"/>
    <s v="B2"/>
    <x v="0"/>
    <s v="Verified"/>
    <n v="101004"/>
    <n v="0.13469999999999999"/>
    <n v="453.39"/>
    <n v="0.10249999999999999"/>
    <x v="119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x v="9875"/>
    <x v="0"/>
    <s v="B5"/>
    <x v="0"/>
    <s v="Not Verified"/>
    <n v="51000"/>
    <n v="0.23860000000000001"/>
    <n v="493.65"/>
    <n v="0.11360000000000001"/>
    <x v="16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x v="9876"/>
    <x v="1"/>
    <s v="C2"/>
    <x v="1"/>
    <s v="Verified"/>
    <n v="67290"/>
    <n v="5.96E-2"/>
    <n v="191.6"/>
    <n v="0.13109999999999999"/>
    <x v="109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x v="9877"/>
    <x v="2"/>
    <s v="A5"/>
    <x v="1"/>
    <s v="Verified"/>
    <n v="104860"/>
    <n v="8.0999999999999996E-3"/>
    <n v="101.1"/>
    <n v="7.8799999999999995E-2"/>
    <x v="9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x v="9878"/>
    <x v="0"/>
    <s v="A5"/>
    <x v="0"/>
    <s v="Not Verified"/>
    <n v="52000"/>
    <n v="0.159"/>
    <n v="312.82"/>
    <n v="7.8799999999999995E-2"/>
    <x v="13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x v="9879"/>
    <x v="0"/>
    <s v="A3"/>
    <x v="0"/>
    <s v="Not Verified"/>
    <n v="92508"/>
    <n v="0.1318"/>
    <n v="402.24"/>
    <n v="7.1400000000000005E-2"/>
    <x v="142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x v="9880"/>
    <x v="0"/>
    <s v="A4"/>
    <x v="0"/>
    <s v="Not Verified"/>
    <n v="45000"/>
    <n v="0.2427"/>
    <n v="311.11"/>
    <n v="7.51E-2"/>
    <x v="13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x v="9881"/>
    <x v="12"/>
    <s v="A4"/>
    <x v="0"/>
    <s v="Verified"/>
    <n v="50400"/>
    <n v="0.13619999999999999"/>
    <n v="155.56"/>
    <n v="7.51E-2"/>
    <x v="9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x v="9882"/>
    <x v="11"/>
    <s v="B3"/>
    <x v="1"/>
    <s v="Not Verified"/>
    <n v="60000"/>
    <n v="9.0399999999999994E-2"/>
    <n v="178.9"/>
    <n v="0.1062"/>
    <x v="19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x v="9883"/>
    <x v="2"/>
    <s v="A5"/>
    <x v="1"/>
    <s v="Verified"/>
    <n v="234996"/>
    <n v="0.12509999999999999"/>
    <n v="266.39"/>
    <n v="7.8799999999999995E-2"/>
    <x v="31"/>
    <n v="36"/>
    <n v="15958"/>
  </r>
  <r>
    <n v="516889"/>
    <x v="0"/>
    <s v="INDIVIDUAL"/>
    <x v="6"/>
    <s v=""/>
    <x v="1"/>
    <x v="0"/>
    <x v="15"/>
    <d v="2021-11-12T00:00:00"/>
    <d v="2021-07-12T00:00:00"/>
    <x v="1"/>
    <x v="1"/>
    <d v="2021-08-12T00:00:00"/>
    <x v="9884"/>
    <x v="0"/>
    <s v="C1"/>
    <x v="0"/>
    <s v="Not Verified"/>
    <n v="42000"/>
    <n v="9.5399999999999999E-2"/>
    <n v="268.52"/>
    <n v="0.1273"/>
    <x v="35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x v="9885"/>
    <x v="0"/>
    <s v="E2"/>
    <x v="0"/>
    <s v="Verified"/>
    <n v="103000"/>
    <n v="0.14530000000000001"/>
    <n v="640.14"/>
    <n v="0.16819999999999999"/>
    <x v="17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x v="9886"/>
    <x v="0"/>
    <s v="D1"/>
    <x v="0"/>
    <s v="Verified"/>
    <n v="48000"/>
    <n v="0.2407"/>
    <n v="422.2"/>
    <n v="0.1459"/>
    <x v="3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x v="9887"/>
    <x v="0"/>
    <s v="B1"/>
    <x v="0"/>
    <s v="Verified"/>
    <n v="81000"/>
    <n v="8.0999999999999996E-3"/>
    <n v="773.07"/>
    <n v="9.8799999999999999E-2"/>
    <x v="118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x v="9888"/>
    <x v="3"/>
    <s v="B4"/>
    <x v="0"/>
    <s v="Not Verified"/>
    <n v="145000"/>
    <n v="9.3899999999999997E-2"/>
    <n v="392.81"/>
    <n v="0.1099"/>
    <x v="32"/>
    <n v="28"/>
    <n v="14141"/>
  </r>
  <r>
    <n v="517037"/>
    <x v="14"/>
    <s v="INDIVIDUAL"/>
    <x v="5"/>
    <s v=""/>
    <x v="1"/>
    <x v="2"/>
    <x v="15"/>
    <d v="2021-05-13T00:00:00"/>
    <d v="2021-06-13T00:00:00"/>
    <x v="0"/>
    <x v="0"/>
    <d v="2021-07-13T00:00:00"/>
    <x v="9889"/>
    <x v="0"/>
    <s v="C3"/>
    <x v="0"/>
    <s v="Source Verified"/>
    <n v="130000"/>
    <n v="7.17E-2"/>
    <n v="678.52"/>
    <n v="0.1348"/>
    <x v="31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x v="9890"/>
    <x v="5"/>
    <s v="C2"/>
    <x v="0"/>
    <s v="Source Verified"/>
    <n v="35000"/>
    <n v="5.7999999999999996E-3"/>
    <n v="506.21"/>
    <n v="0.13109999999999999"/>
    <x v="16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x v="9891"/>
    <x v="0"/>
    <s v="B3"/>
    <x v="0"/>
    <s v="Not Verified"/>
    <n v="55000"/>
    <n v="3.4500000000000003E-2"/>
    <n v="390.71"/>
    <n v="0.1062"/>
    <x v="32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x v="9892"/>
    <x v="1"/>
    <s v="B1"/>
    <x v="0"/>
    <s v="Not Verified"/>
    <n v="79864"/>
    <n v="9.6199999999999994E-2"/>
    <n v="57.98"/>
    <n v="9.8799999999999999E-2"/>
    <x v="124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x v="9893"/>
    <x v="0"/>
    <s v="E1"/>
    <x v="1"/>
    <s v="Not Verified"/>
    <n v="43080"/>
    <n v="0.18329999999999999"/>
    <n v="157.16999999999999"/>
    <n v="0.16450000000000001"/>
    <x v="33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x v="9894"/>
    <x v="11"/>
    <s v="A2"/>
    <x v="0"/>
    <s v="Not Verified"/>
    <n v="67450"/>
    <n v="0.1726"/>
    <n v="123.07"/>
    <n v="6.7599999999999993E-2"/>
    <x v="6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x v="9895"/>
    <x v="7"/>
    <s v="C2"/>
    <x v="1"/>
    <s v="Not Verified"/>
    <n v="95004"/>
    <n v="0.16"/>
    <n v="232.09"/>
    <n v="0.13109999999999999"/>
    <x v="78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x v="9896"/>
    <x v="5"/>
    <s v="C4"/>
    <x v="0"/>
    <s v="Not Verified"/>
    <n v="44304"/>
    <n v="7.9399999999999998E-2"/>
    <n v="68.209999999999994"/>
    <n v="0.13850000000000001"/>
    <x v="38"/>
    <n v="20"/>
    <n v="2111"/>
  </r>
  <r>
    <n v="517140"/>
    <x v="0"/>
    <s v="INDIVIDUAL"/>
    <x v="1"/>
    <s v=""/>
    <x v="0"/>
    <x v="0"/>
    <x v="15"/>
    <d v="2021-12-14T00:00:00"/>
    <d v="2021-08-14T00:00:00"/>
    <x v="1"/>
    <x v="1"/>
    <d v="2021-09-14T00:00:00"/>
    <x v="9897"/>
    <x v="7"/>
    <s v="B4"/>
    <x v="1"/>
    <s v="Not Verified"/>
    <n v="66000"/>
    <n v="8.2000000000000003E-2"/>
    <n v="130.43"/>
    <n v="0.1099"/>
    <x v="18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x v="9898"/>
    <x v="0"/>
    <s v="D1"/>
    <x v="0"/>
    <s v="Not Verified"/>
    <n v="20000"/>
    <n v="0.12540000000000001"/>
    <n v="137.86000000000001"/>
    <n v="0.1459"/>
    <x v="6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x v="9899"/>
    <x v="7"/>
    <s v="D2"/>
    <x v="1"/>
    <s v="Source Verified"/>
    <n v="41159"/>
    <n v="2.2200000000000001E-2"/>
    <n v="71.709999999999994"/>
    <n v="0.15210000000000001"/>
    <x v="5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x v="9900"/>
    <x v="3"/>
    <s v="E2"/>
    <x v="1"/>
    <s v="Not Verified"/>
    <n v="46095"/>
    <n v="0.12859999999999999"/>
    <n v="237.66"/>
    <n v="0.16819999999999999"/>
    <x v="21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x v="9901"/>
    <x v="0"/>
    <s v="A5"/>
    <x v="0"/>
    <s v="Verified"/>
    <n v="65004"/>
    <n v="0.1484"/>
    <n v="312.82"/>
    <n v="7.8799999999999995E-2"/>
    <x v="13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x v="9902"/>
    <x v="7"/>
    <s v="C2"/>
    <x v="1"/>
    <s v="Verified"/>
    <n v="46500"/>
    <n v="4.4000000000000003E-3"/>
    <n v="197.31"/>
    <n v="0.13109999999999999"/>
    <x v="388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x v="9903"/>
    <x v="0"/>
    <s v="A5"/>
    <x v="1"/>
    <s v="Not Verified"/>
    <n v="30000"/>
    <n v="5.2400000000000002E-2"/>
    <n v="126.37"/>
    <n v="7.8799999999999995E-2"/>
    <x v="35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x v="9904"/>
    <x v="0"/>
    <s v="D3"/>
    <x v="1"/>
    <s v="Source Verified"/>
    <n v="33600"/>
    <n v="0.22889999999999999"/>
    <n v="293.56"/>
    <n v="0.15329999999999999"/>
    <x v="3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x v="9905"/>
    <x v="0"/>
    <s v="B2"/>
    <x v="0"/>
    <s v="Verified"/>
    <n v="10000"/>
    <n v="0.1704"/>
    <n v="64.77"/>
    <n v="0.10249999999999999"/>
    <x v="38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x v="9906"/>
    <x v="2"/>
    <s v="A5"/>
    <x v="1"/>
    <s v="Not Verified"/>
    <n v="50400"/>
    <n v="0.16739999999999999"/>
    <n v="211.8"/>
    <n v="7.8799999999999995E-2"/>
    <x v="78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x v="9907"/>
    <x v="7"/>
    <s v="B4"/>
    <x v="1"/>
    <s v="Not Verified"/>
    <n v="41926"/>
    <n v="0.14369999999999999"/>
    <n v="217.38"/>
    <n v="0.1099"/>
    <x v="13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x v="9908"/>
    <x v="0"/>
    <s v="A4"/>
    <x v="1"/>
    <s v="Not Verified"/>
    <n v="26845"/>
    <n v="8.4500000000000006E-2"/>
    <n v="140.30000000000001"/>
    <n v="7.51E-2"/>
    <x v="1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x v="9909"/>
    <x v="7"/>
    <s v="A3"/>
    <x v="0"/>
    <s v="Not Verified"/>
    <n v="37000"/>
    <n v="0.14849999999999999"/>
    <n v="278.48"/>
    <n v="7.1400000000000005E-2"/>
    <x v="52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x v="9910"/>
    <x v="0"/>
    <s v="C1"/>
    <x v="0"/>
    <s v="Verified"/>
    <n v="34099.199999999997"/>
    <n v="0.23860000000000001"/>
    <n v="241.67"/>
    <n v="0.1273"/>
    <x v="54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x v="9911"/>
    <x v="1"/>
    <s v="E5"/>
    <x v="1"/>
    <s v="Not Verified"/>
    <n v="43200"/>
    <n v="0.20669999999999999"/>
    <n v="329.62"/>
    <n v="0.17929999999999999"/>
    <x v="142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x v="9912"/>
    <x v="0"/>
    <s v="C2"/>
    <x v="1"/>
    <s v="Verified"/>
    <n v="60000"/>
    <n v="0.23719999999999999"/>
    <n v="376.93"/>
    <n v="0.13109999999999999"/>
    <x v="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x v="9913"/>
    <x v="7"/>
    <s v="E3"/>
    <x v="1"/>
    <s v="Not Verified"/>
    <n v="28224"/>
    <n v="5.0599999999999999E-2"/>
    <n v="124.78"/>
    <n v="0.1719"/>
    <x v="9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x v="9914"/>
    <x v="3"/>
    <s v="D4"/>
    <x v="0"/>
    <s v="Not Verified"/>
    <n v="80000"/>
    <n v="0.1056"/>
    <n v="308.95999999999998"/>
    <n v="0.157"/>
    <x v="43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x v="9915"/>
    <x v="0"/>
    <s v="D4"/>
    <x v="0"/>
    <s v="Not Verified"/>
    <n v="70000"/>
    <n v="0.1145"/>
    <n v="560.15"/>
    <n v="0.157"/>
    <x v="78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x v="9916"/>
    <x v="3"/>
    <s v="A5"/>
    <x v="1"/>
    <s v="Source Verified"/>
    <n v="80000"/>
    <n v="5.16E-2"/>
    <n v="193.6"/>
    <n v="7.8799999999999995E-2"/>
    <x v="16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x v="9917"/>
    <x v="0"/>
    <s v="C3"/>
    <x v="0"/>
    <s v="Verified"/>
    <n v="46300"/>
    <n v="0.19020000000000001"/>
    <n v="390.15"/>
    <n v="0.1348"/>
    <x v="103"/>
    <n v="14"/>
    <n v="13611"/>
  </r>
  <r>
    <n v="517631"/>
    <x v="18"/>
    <s v="INDIVIDUAL"/>
    <x v="3"/>
    <s v=""/>
    <x v="4"/>
    <x v="2"/>
    <x v="15"/>
    <d v="2021-02-12T00:00:00"/>
    <d v="2021-10-11T00:00:00"/>
    <x v="1"/>
    <x v="1"/>
    <d v="2021-11-11T00:00:00"/>
    <x v="9918"/>
    <x v="5"/>
    <s v="E2"/>
    <x v="1"/>
    <s v="Source Verified"/>
    <n v="60000"/>
    <n v="0.1598"/>
    <n v="297.08"/>
    <n v="0.16819999999999999"/>
    <x v="32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x v="9919"/>
    <x v="7"/>
    <s v="C1"/>
    <x v="0"/>
    <s v="Not Verified"/>
    <n v="40000"/>
    <n v="0.1668"/>
    <n v="167.83"/>
    <n v="0.1273"/>
    <x v="9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x v="9920"/>
    <x v="0"/>
    <s v="D3"/>
    <x v="1"/>
    <s v="Not Verified"/>
    <n v="45000"/>
    <n v="0.2147"/>
    <n v="251.62"/>
    <n v="0.15329999999999999"/>
    <x v="127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x v="9921"/>
    <x v="5"/>
    <s v="A4"/>
    <x v="0"/>
    <s v="Not Verified"/>
    <n v="75000"/>
    <n v="5.0000000000000001E-3"/>
    <n v="311.11"/>
    <n v="7.51E-2"/>
    <x v="13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x v="9922"/>
    <x v="1"/>
    <s v="A4"/>
    <x v="1"/>
    <s v="Not Verified"/>
    <n v="126000"/>
    <n v="0.14280000000000001"/>
    <n v="174.88"/>
    <n v="7.51E-2"/>
    <x v="119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x v="9923"/>
    <x v="5"/>
    <s v="E5"/>
    <x v="1"/>
    <s v="Verified"/>
    <n v="57600"/>
    <n v="0.2069"/>
    <n v="481.76"/>
    <n v="0.17929999999999999"/>
    <x v="126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x v="9924"/>
    <x v="5"/>
    <s v="A4"/>
    <x v="0"/>
    <s v="Verified"/>
    <n v="85000"/>
    <n v="6.2799999999999995E-2"/>
    <n v="298.67"/>
    <n v="7.51E-2"/>
    <x v="21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x v="9925"/>
    <x v="3"/>
    <s v="D5"/>
    <x v="1"/>
    <s v="Verified"/>
    <n v="122800"/>
    <n v="0.1542"/>
    <n v="487.11"/>
    <n v="0.16070000000000001"/>
    <x v="31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x v="9926"/>
    <x v="1"/>
    <s v="B5"/>
    <x v="0"/>
    <s v="Verified"/>
    <n v="90000"/>
    <n v="9.1200000000000003E-2"/>
    <n v="181.83"/>
    <n v="0.11360000000000001"/>
    <x v="419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x v="9927"/>
    <x v="0"/>
    <s v="D4"/>
    <x v="0"/>
    <s v="Not Verified"/>
    <n v="42900"/>
    <n v="0.1225"/>
    <n v="350.1"/>
    <n v="0.157"/>
    <x v="13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x v="9928"/>
    <x v="0"/>
    <s v="A3"/>
    <x v="1"/>
    <s v="Not Verified"/>
    <n v="120000"/>
    <n v="9.2200000000000004E-2"/>
    <n v="122.69"/>
    <n v="7.1400000000000005E-2"/>
    <x v="13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x v="9929"/>
    <x v="1"/>
    <s v="C2"/>
    <x v="1"/>
    <s v="Not Verified"/>
    <n v="43200"/>
    <n v="0.22439999999999999"/>
    <n v="273.72000000000003"/>
    <n v="0.13109999999999999"/>
    <x v="32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x v="9930"/>
    <x v="1"/>
    <s v="B4"/>
    <x v="0"/>
    <s v="Not Verified"/>
    <n v="84998.64"/>
    <n v="4.4600000000000001E-2"/>
    <n v="147.31"/>
    <n v="0.1099"/>
    <x v="157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x v="9931"/>
    <x v="0"/>
    <s v="A4"/>
    <x v="0"/>
    <s v="Source Verified"/>
    <n v="88000"/>
    <n v="6.3700000000000007E-2"/>
    <n v="276.89"/>
    <n v="7.51E-2"/>
    <x v="32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x v="9932"/>
    <x v="3"/>
    <s v="A5"/>
    <x v="1"/>
    <s v="Verified"/>
    <n v="60000"/>
    <n v="0.10440000000000001"/>
    <n v="297.73"/>
    <n v="7.8799999999999995E-2"/>
    <x v="118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x v="9933"/>
    <x v="12"/>
    <s v="D3"/>
    <x v="0"/>
    <s v="Not Verified"/>
    <n v="61000"/>
    <n v="5.6300000000000003E-2"/>
    <n v="348.28"/>
    <n v="0.15329999999999999"/>
    <x v="13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x v="9934"/>
    <x v="1"/>
    <s v="E1"/>
    <x v="1"/>
    <s v="Source Verified"/>
    <n v="32400"/>
    <n v="0.14779999999999999"/>
    <n v="353.64"/>
    <n v="0.16450000000000001"/>
    <x v="87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x v="9935"/>
    <x v="0"/>
    <s v="B3"/>
    <x v="0"/>
    <s v="Verified"/>
    <n v="66948"/>
    <n v="0.18029999999999999"/>
    <n v="496.53"/>
    <n v="0.1062"/>
    <x v="118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x v="9936"/>
    <x v="0"/>
    <s v="B5"/>
    <x v="1"/>
    <s v="Verified"/>
    <n v="53000"/>
    <n v="0.20630000000000001"/>
    <n v="400.09"/>
    <n v="0.11360000000000001"/>
    <x v="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x v="9937"/>
    <x v="0"/>
    <s v="C1"/>
    <x v="0"/>
    <s v="Not Verified"/>
    <n v="50004"/>
    <n v="0.1133"/>
    <n v="268.52"/>
    <n v="0.1273"/>
    <x v="35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x v="9938"/>
    <x v="0"/>
    <s v="B2"/>
    <x v="0"/>
    <s v="Verified"/>
    <n v="63235"/>
    <n v="0.14249999999999999"/>
    <n v="595.07000000000005"/>
    <n v="0.10249999999999999"/>
    <x v="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x v="9939"/>
    <x v="7"/>
    <s v="A5"/>
    <x v="0"/>
    <s v="Verified"/>
    <n v="18000"/>
    <n v="0.21279999999999999"/>
    <n v="218.97"/>
    <n v="7.8799999999999995E-2"/>
    <x v="1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x v="9940"/>
    <x v="0"/>
    <s v="C5"/>
    <x v="0"/>
    <s v="Verified"/>
    <n v="104000"/>
    <n v="0.2135"/>
    <n v="265.70999999999998"/>
    <n v="0.14219999999999999"/>
    <x v="171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x v="9941"/>
    <x v="9"/>
    <s v="C3"/>
    <x v="0"/>
    <s v="Not Verified"/>
    <n v="58000"/>
    <n v="8.1100000000000005E-2"/>
    <n v="217.13"/>
    <n v="0.1348"/>
    <x v="33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x v="9942"/>
    <x v="7"/>
    <s v="A5"/>
    <x v="1"/>
    <s v="Verified"/>
    <n v="85000"/>
    <n v="4.5600000000000002E-2"/>
    <n v="350.8"/>
    <n v="7.8799999999999995E-2"/>
    <x v="118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x v="9943"/>
    <x v="7"/>
    <s v="D5"/>
    <x v="0"/>
    <s v="Not Verified"/>
    <n v="38208"/>
    <n v="9.4799999999999995E-2"/>
    <n v="52.79"/>
    <n v="0.16070000000000001"/>
    <x v="7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x v="9944"/>
    <x v="0"/>
    <s v="A3"/>
    <x v="0"/>
    <s v="Not Verified"/>
    <n v="51996"/>
    <n v="0.246"/>
    <n v="297.04000000000002"/>
    <n v="7.1400000000000005E-2"/>
    <x v="21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x v="9945"/>
    <x v="0"/>
    <s v="B4"/>
    <x v="0"/>
    <s v="Source Verified"/>
    <n v="94692"/>
    <n v="0.14119999999999999"/>
    <n v="445.12"/>
    <n v="0.1149"/>
    <x v="31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x v="9946"/>
    <x v="1"/>
    <s v="A5"/>
    <x v="0"/>
    <s v="Verified"/>
    <n v="119496"/>
    <n v="0.12759999999999999"/>
    <n v="375.38"/>
    <n v="7.8799999999999995E-2"/>
    <x v="32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x v="9947"/>
    <x v="0"/>
    <s v="B5"/>
    <x v="0"/>
    <s v="Verified"/>
    <n v="135000"/>
    <n v="0.24759999999999999"/>
    <n v="164.55"/>
    <n v="0.11360000000000001"/>
    <x v="9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x v="9948"/>
    <x v="0"/>
    <s v="B5"/>
    <x v="0"/>
    <s v="Not Verified"/>
    <n v="36000"/>
    <n v="8.0000000000000004E-4"/>
    <n v="164.55"/>
    <n v="0.11360000000000001"/>
    <x v="9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x v="9949"/>
    <x v="0"/>
    <s v="B5"/>
    <x v="1"/>
    <s v="Verified"/>
    <n v="81000"/>
    <n v="0.1409"/>
    <n v="373.78"/>
    <n v="0.11360000000000001"/>
    <x v="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x v="9950"/>
    <x v="7"/>
    <s v="E1"/>
    <x v="1"/>
    <s v="Not Verified"/>
    <n v="69996"/>
    <n v="0.23419999999999999"/>
    <n v="77.36"/>
    <n v="0.16450000000000001"/>
    <x v="436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x v="9951"/>
    <x v="0"/>
    <s v="C3"/>
    <x v="0"/>
    <s v="Source Verified"/>
    <n v="51000"/>
    <n v="0.2306"/>
    <n v="441.04"/>
    <n v="0.1348"/>
    <x v="142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x v="9952"/>
    <x v="1"/>
    <s v="E1"/>
    <x v="1"/>
    <s v="Not Verified"/>
    <n v="125000"/>
    <n v="0.1666"/>
    <n v="341.36"/>
    <n v="0.16450000000000001"/>
    <x v="31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x v="9953"/>
    <x v="1"/>
    <s v="C3"/>
    <x v="0"/>
    <s v="Not Verified"/>
    <n v="46000"/>
    <n v="0.23499999999999999"/>
    <n v="318.06"/>
    <n v="0.1348"/>
    <x v="12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x v="9954"/>
    <x v="1"/>
    <s v="B2"/>
    <x v="0"/>
    <s v="Not Verified"/>
    <n v="110000"/>
    <n v="5.7200000000000001E-2"/>
    <n v="485.78"/>
    <n v="0.10249999999999999"/>
    <x v="16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x v="9955"/>
    <x v="1"/>
    <s v="E5"/>
    <x v="1"/>
    <s v="Source Verified"/>
    <n v="111000"/>
    <n v="0.1573"/>
    <n v="414.57"/>
    <n v="0.17929999999999999"/>
    <x v="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x v="9956"/>
    <x v="0"/>
    <s v="E5"/>
    <x v="0"/>
    <s v="Verified"/>
    <n v="37200"/>
    <n v="0.16650000000000001"/>
    <n v="550.79"/>
    <n v="0.17929999999999999"/>
    <x v="153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x v="9957"/>
    <x v="0"/>
    <s v="B4"/>
    <x v="0"/>
    <s v="Verified"/>
    <n v="83000"/>
    <n v="0.11899999999999999"/>
    <n v="519.66"/>
    <n v="0.1099"/>
    <x v="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x v="9958"/>
    <x v="1"/>
    <s v="C3"/>
    <x v="0"/>
    <s v="Not Verified"/>
    <n v="68000"/>
    <n v="0.21260000000000001"/>
    <n v="508.89"/>
    <n v="0.1348"/>
    <x v="16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x v="9959"/>
    <x v="0"/>
    <s v="F1"/>
    <x v="1"/>
    <s v="Not Verified"/>
    <n v="39562"/>
    <n v="0.14230000000000001"/>
    <n v="316.91000000000003"/>
    <n v="0.183"/>
    <x v="126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x v="9960"/>
    <x v="0"/>
    <s v="C4"/>
    <x v="0"/>
    <s v="Not Verified"/>
    <n v="125000"/>
    <n v="0.1749"/>
    <n v="511.58"/>
    <n v="0.13850000000000001"/>
    <x v="16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x v="9961"/>
    <x v="1"/>
    <s v="B2"/>
    <x v="0"/>
    <s v="Source Verified"/>
    <n v="156000"/>
    <n v="7.7700000000000005E-2"/>
    <n v="393.48"/>
    <n v="0.10249999999999999"/>
    <x v="16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x v="9962"/>
    <x v="0"/>
    <s v="A4"/>
    <x v="0"/>
    <s v="Not Verified"/>
    <n v="80004"/>
    <n v="5.7700000000000001E-2"/>
    <n v="311.11"/>
    <n v="7.51E-2"/>
    <x v="13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x v="9963"/>
    <x v="0"/>
    <s v="C3"/>
    <x v="1"/>
    <s v="Verified"/>
    <n v="105000"/>
    <n v="0.1273"/>
    <n v="386.09"/>
    <n v="0.13980000000000001"/>
    <x v="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x v="9964"/>
    <x v="0"/>
    <s v="D5"/>
    <x v="0"/>
    <s v="Verified"/>
    <n v="134000"/>
    <n v="0.23180000000000001"/>
    <n v="879.8"/>
    <n v="0.16070000000000001"/>
    <x v="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x v="9965"/>
    <x v="0"/>
    <s v="D1"/>
    <x v="0"/>
    <s v="Source Verified"/>
    <n v="37000"/>
    <n v="0.22539999999999999"/>
    <n v="370.5"/>
    <n v="0.1459"/>
    <x v="243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x v="9966"/>
    <x v="1"/>
    <s v="A4"/>
    <x v="0"/>
    <s v="Not Verified"/>
    <n v="92000"/>
    <n v="0.1739"/>
    <n v="245"/>
    <n v="7.51E-2"/>
    <x v="13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x v="9967"/>
    <x v="1"/>
    <s v="A5"/>
    <x v="0"/>
    <s v="Verified"/>
    <n v="95000"/>
    <n v="0.2132"/>
    <n v="340.97"/>
    <n v="7.8799999999999995E-2"/>
    <x v="17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x v="9968"/>
    <x v="1"/>
    <s v="B5"/>
    <x v="0"/>
    <s v="Not Verified"/>
    <n v="22800"/>
    <n v="0.24110000000000001"/>
    <n v="156.32"/>
    <n v="0.11360000000000001"/>
    <x v="294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x v="9969"/>
    <x v="7"/>
    <s v="C4"/>
    <x v="0"/>
    <s v="Not Verified"/>
    <n v="51996"/>
    <n v="0.1043"/>
    <n v="51.16"/>
    <n v="0.13850000000000001"/>
    <x v="7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x v="9970"/>
    <x v="4"/>
    <s v="B4"/>
    <x v="1"/>
    <s v="Source Verified"/>
    <n v="130000"/>
    <n v="3.1600000000000003E-2"/>
    <n v="156.66999999999999"/>
    <n v="0.1149"/>
    <x v="13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x v="9971"/>
    <x v="0"/>
    <s v="D2"/>
    <x v="0"/>
    <s v="Not Verified"/>
    <n v="31836"/>
    <n v="0.24049999999999999"/>
    <n v="221.74"/>
    <n v="0.14960000000000001"/>
    <x v="33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x v="9972"/>
    <x v="1"/>
    <s v="D1"/>
    <x v="0"/>
    <s v="Not Verified"/>
    <n v="30000"/>
    <n v="0.21479999999999999"/>
    <n v="344.65"/>
    <n v="0.1459"/>
    <x v="13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x v="9973"/>
    <x v="0"/>
    <s v="D5"/>
    <x v="1"/>
    <s v="Not Verified"/>
    <n v="56900"/>
    <n v="0.1232"/>
    <n v="356.81"/>
    <n v="0.16070000000000001"/>
    <x v="16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x v="9974"/>
    <x v="0"/>
    <s v="A5"/>
    <x v="0"/>
    <s v="Verified"/>
    <n v="82000"/>
    <n v="0.18720000000000001"/>
    <n v="187.69"/>
    <n v="7.8799999999999995E-2"/>
    <x v="18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x v="9975"/>
    <x v="0"/>
    <s v="E1"/>
    <x v="1"/>
    <s v="Verified"/>
    <n v="56000"/>
    <n v="0.15429999999999999"/>
    <n v="415.03"/>
    <n v="0.16450000000000001"/>
    <x v="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x v="9976"/>
    <x v="0"/>
    <s v="B3"/>
    <x v="1"/>
    <s v="Not Verified"/>
    <n v="102660"/>
    <n v="3.0200000000000001E-2"/>
    <n v="150.88"/>
    <n v="0.1062"/>
    <x v="1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x v="9977"/>
    <x v="5"/>
    <s v="C3"/>
    <x v="0"/>
    <s v="Not Verified"/>
    <n v="45600"/>
    <n v="3.95E-2"/>
    <n v="61.07"/>
    <n v="0.1348"/>
    <x v="124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x v="9978"/>
    <x v="0"/>
    <s v="E3"/>
    <x v="1"/>
    <s v="Verified"/>
    <n v="118527"/>
    <n v="4.3799999999999999E-2"/>
    <n v="286.99"/>
    <n v="0.1719"/>
    <x v="78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x v="9979"/>
    <x v="0"/>
    <s v="C1"/>
    <x v="0"/>
    <s v="Verified"/>
    <n v="75000"/>
    <n v="0.15709999999999999"/>
    <n v="413.68"/>
    <n v="0.1273"/>
    <x v="437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x v="9980"/>
    <x v="0"/>
    <s v="A4"/>
    <x v="0"/>
    <s v="Verified"/>
    <n v="22884"/>
    <n v="0.1883"/>
    <n v="217.78"/>
    <n v="7.51E-2"/>
    <x v="1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x v="9981"/>
    <x v="0"/>
    <s v="D4"/>
    <x v="1"/>
    <s v="Not Verified"/>
    <n v="50376"/>
    <n v="0.111"/>
    <n v="289.91000000000003"/>
    <n v="0.157"/>
    <x v="32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x v="9982"/>
    <x v="0"/>
    <s v="B4"/>
    <x v="1"/>
    <s v="Not Verified"/>
    <n v="95000"/>
    <n v="0.1469"/>
    <n v="164.12"/>
    <n v="0.1099"/>
    <x v="32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x v="9983"/>
    <x v="2"/>
    <s v="A5"/>
    <x v="1"/>
    <s v="Verified"/>
    <n v="63945"/>
    <n v="0.13639999999999999"/>
    <n v="101.1"/>
    <n v="7.8799999999999995E-2"/>
    <x v="9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x v="9984"/>
    <x v="0"/>
    <s v="E5"/>
    <x v="1"/>
    <s v="Source Verified"/>
    <n v="46800"/>
    <n v="0.15870000000000001"/>
    <n v="229.47"/>
    <n v="0.17929999999999999"/>
    <x v="186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x v="9985"/>
    <x v="7"/>
    <s v="B5"/>
    <x v="0"/>
    <s v="Source Verified"/>
    <n v="35000"/>
    <n v="0.18720000000000001"/>
    <n v="59.24"/>
    <n v="0.11360000000000001"/>
    <x v="124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x v="9986"/>
    <x v="1"/>
    <s v="E4"/>
    <x v="1"/>
    <s v="Verified"/>
    <n v="73000"/>
    <n v="0.18360000000000001"/>
    <n v="435.81"/>
    <n v="0.17560000000000001"/>
    <x v="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x v="9987"/>
    <x v="0"/>
    <s v="A4"/>
    <x v="1"/>
    <s v="Not Verified"/>
    <n v="65000"/>
    <n v="9.2999999999999999E-2"/>
    <n v="205.94"/>
    <n v="7.51E-2"/>
    <x v="78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x v="9988"/>
    <x v="0"/>
    <s v="A4"/>
    <x v="1"/>
    <s v="Not Verified"/>
    <n v="30000"/>
    <n v="0.14119999999999999"/>
    <n v="108.74"/>
    <n v="7.51E-2"/>
    <x v="425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x v="9989"/>
    <x v="0"/>
    <s v="D2"/>
    <x v="1"/>
    <s v="Not Verified"/>
    <n v="88000"/>
    <n v="0.14860000000000001"/>
    <n v="237.69"/>
    <n v="0.14960000000000001"/>
    <x v="13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x v="9990"/>
    <x v="0"/>
    <s v="D2"/>
    <x v="0"/>
    <s v="Not Verified"/>
    <n v="40000"/>
    <n v="0.2079"/>
    <n v="387.17"/>
    <n v="0.14960000000000001"/>
    <x v="438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x v="9991"/>
    <x v="0"/>
    <s v="E2"/>
    <x v="1"/>
    <s v="Verified"/>
    <n v="33000"/>
    <n v="5.0500000000000003E-2"/>
    <n v="345.35"/>
    <n v="0.16819999999999999"/>
    <x v="31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x v="9992"/>
    <x v="0"/>
    <s v="D4"/>
    <x v="1"/>
    <s v="Not Verified"/>
    <n v="55000"/>
    <n v="0.16209999999999999"/>
    <n v="246.43"/>
    <n v="0.157"/>
    <x v="235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x v="9993"/>
    <x v="0"/>
    <s v="D2"/>
    <x v="1"/>
    <s v="Not Verified"/>
    <n v="48000"/>
    <n v="1.9800000000000002E-2"/>
    <n v="228.19"/>
    <n v="0.14960000000000001"/>
    <x v="21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x v="9994"/>
    <x v="1"/>
    <s v="B5"/>
    <x v="0"/>
    <s v="Source Verified"/>
    <n v="25000"/>
    <n v="0.1027"/>
    <n v="261.64"/>
    <n v="0.11360000000000001"/>
    <x v="13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x v="9995"/>
    <x v="0"/>
    <s v="C4"/>
    <x v="0"/>
    <s v="Not Verified"/>
    <n v="33685"/>
    <n v="0.21479999999999999"/>
    <n v="170.53"/>
    <n v="0.13850000000000001"/>
    <x v="9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x v="9996"/>
    <x v="0"/>
    <s v="B4"/>
    <x v="1"/>
    <s v="Verified"/>
    <n v="63000"/>
    <n v="0.2099"/>
    <n v="319"/>
    <n v="0.1099"/>
    <x v="118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x v="9997"/>
    <x v="7"/>
    <s v="C1"/>
    <x v="1"/>
    <s v="Verified"/>
    <n v="122748"/>
    <n v="0.19289999999999999"/>
    <n v="67.849999999999994"/>
    <n v="0.1273"/>
    <x v="5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x v="9998"/>
    <x v="0"/>
    <s v="E4"/>
    <x v="0"/>
    <s v="Verified"/>
    <n v="109500"/>
    <n v="0.1588"/>
    <n v="718.65"/>
    <n v="0.17560000000000001"/>
    <x v="31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x v="9999"/>
    <x v="0"/>
    <s v="D4"/>
    <x v="1"/>
    <s v="Verified"/>
    <n v="157000"/>
    <n v="0.15939999999999999"/>
    <n v="483.18"/>
    <n v="0.157"/>
    <x v="31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x v="10000"/>
    <x v="9"/>
    <s v="C5"/>
    <x v="0"/>
    <s v="Not Verified"/>
    <n v="18984"/>
    <n v="0"/>
    <n v="85.72"/>
    <n v="0.14219999999999999"/>
    <x v="23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x v="10001"/>
    <x v="0"/>
    <s v="D4"/>
    <x v="1"/>
    <s v="Verified"/>
    <n v="45000"/>
    <n v="0.20399999999999999"/>
    <n v="271.45999999999998"/>
    <n v="0.1595"/>
    <x v="16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x v="10002"/>
    <x v="1"/>
    <s v="D4"/>
    <x v="1"/>
    <s v="Verified"/>
    <n v="78000"/>
    <n v="0.13919999999999999"/>
    <n v="439.09"/>
    <n v="0.157"/>
    <x v="118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x v="10003"/>
    <x v="0"/>
    <s v="B2"/>
    <x v="0"/>
    <s v="Verified"/>
    <n v="68000"/>
    <n v="8.4400000000000003E-2"/>
    <n v="652.41"/>
    <n v="0.1075"/>
    <x v="31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x v="10004"/>
    <x v="0"/>
    <s v="D5"/>
    <x v="1"/>
    <s v="Source Verified"/>
    <n v="55200"/>
    <n v="0.1167"/>
    <n v="389.69"/>
    <n v="0.16070000000000001"/>
    <x v="78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x v="10005"/>
    <x v="3"/>
    <s v="C4"/>
    <x v="0"/>
    <s v="Not Verified"/>
    <n v="52000"/>
    <n v="5.79E-2"/>
    <n v="409.26"/>
    <n v="0.13850000000000001"/>
    <x v="32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x v="10006"/>
    <x v="0"/>
    <s v="D3"/>
    <x v="0"/>
    <s v="Source Verified"/>
    <n v="135000"/>
    <n v="7.4200000000000002E-2"/>
    <n v="522.41"/>
    <n v="0.15329999999999999"/>
    <x v="16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x v="10007"/>
    <x v="3"/>
    <s v="A5"/>
    <x v="0"/>
    <s v="Not Verified"/>
    <n v="93000"/>
    <n v="9.9699999999999997E-2"/>
    <n v="262.77"/>
    <n v="7.8799999999999995E-2"/>
    <x v="32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x v="10008"/>
    <x v="0"/>
    <s v="A4"/>
    <x v="1"/>
    <s v="Not Verified"/>
    <n v="53000"/>
    <n v="3.6900000000000002E-2"/>
    <n v="70.150000000000006"/>
    <n v="7.51E-2"/>
    <x v="28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x v="10009"/>
    <x v="0"/>
    <s v="A4"/>
    <x v="0"/>
    <s v="Not Verified"/>
    <n v="35000"/>
    <n v="0.2006"/>
    <n v="155.56"/>
    <n v="7.51E-2"/>
    <x v="9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x v="10010"/>
    <x v="1"/>
    <s v="C2"/>
    <x v="0"/>
    <s v="Not Verified"/>
    <n v="20000"/>
    <n v="3.7199999999999997E-2"/>
    <n v="101.25"/>
    <n v="0.13109999999999999"/>
    <x v="5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x v="10011"/>
    <x v="3"/>
    <s v="B2"/>
    <x v="0"/>
    <s v="Not Verified"/>
    <n v="741600"/>
    <n v="1.14E-2"/>
    <n v="314.14"/>
    <n v="0.10249999999999999"/>
    <x v="32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x v="10012"/>
    <x v="0"/>
    <s v="B5"/>
    <x v="0"/>
    <s v="Source Verified"/>
    <n v="26000"/>
    <n v="0.13750000000000001"/>
    <n v="286.32"/>
    <n v="0.11360000000000001"/>
    <x v="32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x v="10013"/>
    <x v="1"/>
    <s v="D1"/>
    <x v="0"/>
    <s v="Source Verified"/>
    <n v="55000"/>
    <n v="0.18809999999999999"/>
    <n v="413.58"/>
    <n v="0.1459"/>
    <x v="32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x v="10014"/>
    <x v="0"/>
    <s v="D5"/>
    <x v="1"/>
    <s v="Not Verified"/>
    <n v="51000"/>
    <n v="0.24940000000000001"/>
    <n v="245.99"/>
    <n v="0.16070000000000001"/>
    <x v="78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x v="10015"/>
    <x v="5"/>
    <s v="A5"/>
    <x v="0"/>
    <s v="Source Verified"/>
    <n v="20796"/>
    <n v="8.48E-2"/>
    <n v="234.61"/>
    <n v="7.8799999999999995E-2"/>
    <x v="4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x v="10016"/>
    <x v="4"/>
    <s v="B3"/>
    <x v="0"/>
    <s v="Source Verified"/>
    <n v="235000"/>
    <n v="7.6499999999999999E-2"/>
    <n v="490.83"/>
    <n v="0.1062"/>
    <x v="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x v="10017"/>
    <x v="0"/>
    <s v="D5"/>
    <x v="1"/>
    <s v="Verified"/>
    <n v="120000"/>
    <n v="0.12"/>
    <n v="438.4"/>
    <n v="0.16070000000000001"/>
    <x v="17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x v="10018"/>
    <x v="7"/>
    <s v="E1"/>
    <x v="1"/>
    <s v="Verified"/>
    <n v="95004"/>
    <n v="0.1837"/>
    <n v="137.53"/>
    <n v="0.16450000000000001"/>
    <x v="7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x v="10019"/>
    <x v="3"/>
    <s v="A3"/>
    <x v="0"/>
    <s v="Verified"/>
    <n v="69000"/>
    <n v="0.2243"/>
    <n v="185.65"/>
    <n v="7.1400000000000005E-2"/>
    <x v="18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x v="10020"/>
    <x v="6"/>
    <s v="B3"/>
    <x v="0"/>
    <s v="Verified"/>
    <n v="57600"/>
    <n v="2.23E-2"/>
    <n v="107.45"/>
    <n v="0.1062"/>
    <x v="191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x v="10021"/>
    <x v="0"/>
    <s v="C1"/>
    <x v="0"/>
    <s v="Verified"/>
    <n v="59400"/>
    <n v="0.15620000000000001"/>
    <n v="620.94000000000005"/>
    <n v="0.1273"/>
    <x v="4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x v="10022"/>
    <x v="3"/>
    <s v="D4"/>
    <x v="1"/>
    <s v="Source Verified"/>
    <n v="358680"/>
    <n v="2.7099999999999999E-2"/>
    <n v="224.08"/>
    <n v="0.157"/>
    <x v="16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x v="10023"/>
    <x v="1"/>
    <s v="E1"/>
    <x v="1"/>
    <s v="Verified"/>
    <n v="82000"/>
    <n v="0.15909999999999999"/>
    <n v="491.16"/>
    <n v="0.16450000000000001"/>
    <x v="31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x v="10024"/>
    <x v="0"/>
    <s v="B4"/>
    <x v="1"/>
    <s v="Not Verified"/>
    <n v="65000"/>
    <n v="0.13420000000000001"/>
    <n v="222.81"/>
    <n v="0.1099"/>
    <x v="11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x v="10025"/>
    <x v="0"/>
    <s v="C2"/>
    <x v="1"/>
    <s v="Not Verified"/>
    <n v="33600"/>
    <n v="0.21360000000000001"/>
    <n v="191.03"/>
    <n v="0.13109999999999999"/>
    <x v="233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x v="10026"/>
    <x v="0"/>
    <s v="B3"/>
    <x v="0"/>
    <s v="Verified"/>
    <n v="114996"/>
    <n v="4.4499999999999998E-2"/>
    <n v="482.69"/>
    <n v="0.1062"/>
    <x v="118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x v="10027"/>
    <x v="0"/>
    <s v="B4"/>
    <x v="0"/>
    <s v="Verified"/>
    <n v="120000"/>
    <n v="8.5999999999999993E-2"/>
    <n v="502.47"/>
    <n v="0.1099"/>
    <x v="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x v="10028"/>
    <x v="0"/>
    <s v="E3"/>
    <x v="1"/>
    <s v="Not Verified"/>
    <n v="79800"/>
    <n v="0.191"/>
    <n v="199.64"/>
    <n v="0.1719"/>
    <x v="35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x v="10029"/>
    <x v="0"/>
    <s v="A3"/>
    <x v="0"/>
    <s v="Not Verified"/>
    <n v="99996"/>
    <n v="0.14219999999999999"/>
    <n v="247.53"/>
    <n v="7.1400000000000005E-2"/>
    <x v="35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x v="10030"/>
    <x v="0"/>
    <s v="D4"/>
    <x v="1"/>
    <s v="Verified"/>
    <n v="60000"/>
    <n v="0.2296"/>
    <n v="144.96"/>
    <n v="0.157"/>
    <x v="18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x v="10031"/>
    <x v="1"/>
    <s v="E3"/>
    <x v="0"/>
    <s v="Verified"/>
    <n v="97000"/>
    <n v="0.20660000000000001"/>
    <n v="629.16"/>
    <n v="0.1719"/>
    <x v="79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x v="10032"/>
    <x v="1"/>
    <s v="B4"/>
    <x v="0"/>
    <s v="Not Verified"/>
    <n v="44400"/>
    <n v="0.15570000000000001"/>
    <n v="441.91"/>
    <n v="0.1099"/>
    <x v="91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x v="10033"/>
    <x v="4"/>
    <s v="C1"/>
    <x v="1"/>
    <s v="Verified"/>
    <n v="98000"/>
    <n v="9.7299999999999998E-2"/>
    <n v="344.89"/>
    <n v="0.1273"/>
    <x v="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x v="10034"/>
    <x v="0"/>
    <s v="E4"/>
    <x v="1"/>
    <s v="Verified"/>
    <n v="32004"/>
    <n v="0.1196"/>
    <n v="259.73"/>
    <n v="0.17560000000000001"/>
    <x v="16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x v="10035"/>
    <x v="0"/>
    <s v="D2"/>
    <x v="0"/>
    <s v="Source Verified"/>
    <n v="120000"/>
    <n v="3.7999999999999999E-2"/>
    <n v="427.01"/>
    <n v="0.14960000000000001"/>
    <x v="439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x v="10036"/>
    <x v="0"/>
    <s v="F2"/>
    <x v="1"/>
    <s v="Not Verified"/>
    <n v="77064"/>
    <n v="0.14399999999999999"/>
    <n v="248.58"/>
    <n v="0.1867"/>
    <x v="16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x v="10037"/>
    <x v="7"/>
    <s v="A2"/>
    <x v="0"/>
    <s v="Not Verified"/>
    <n v="83004"/>
    <n v="8.1799999999999998E-2"/>
    <n v="153.84"/>
    <n v="6.7599999999999993E-2"/>
    <x v="9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x v="10038"/>
    <x v="0"/>
    <s v="B5"/>
    <x v="0"/>
    <s v="Not Verified"/>
    <n v="42000"/>
    <n v="0.24540000000000001"/>
    <n v="292.89999999999998"/>
    <n v="0.11360000000000001"/>
    <x v="233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x v="10039"/>
    <x v="7"/>
    <s v="C5"/>
    <x v="0"/>
    <s v="Not Verified"/>
    <n v="21000"/>
    <n v="7.8299999999999995E-2"/>
    <n v="68.569999999999993"/>
    <n v="0.14219999999999999"/>
    <x v="38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x v="10040"/>
    <x v="0"/>
    <s v="C1"/>
    <x v="0"/>
    <s v="Not Verified"/>
    <n v="31000"/>
    <n v="0.16569999999999999"/>
    <n v="402.77"/>
    <n v="0.1273"/>
    <x v="32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x v="10041"/>
    <x v="0"/>
    <s v="C2"/>
    <x v="1"/>
    <s v="Not Verified"/>
    <n v="36000"/>
    <n v="0.19869999999999999"/>
    <n v="138.4"/>
    <n v="0.1361"/>
    <x v="18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x v="10042"/>
    <x v="0"/>
    <s v="B4"/>
    <x v="0"/>
    <s v="Not Verified"/>
    <n v="38400"/>
    <n v="0.2291"/>
    <n v="355.17"/>
    <n v="0.1099"/>
    <x v="44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x v="10043"/>
    <x v="3"/>
    <s v="B3"/>
    <x v="0"/>
    <s v="Verified"/>
    <n v="90000"/>
    <n v="5.3E-3"/>
    <n v="327.96"/>
    <n v="0.11119999999999999"/>
    <x v="13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x v="10044"/>
    <x v="0"/>
    <s v="C5"/>
    <x v="0"/>
    <s v="Verified"/>
    <n v="128004"/>
    <n v="0.12909999999999999"/>
    <n v="831.41"/>
    <n v="0.14219999999999999"/>
    <x v="363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x v="10045"/>
    <x v="0"/>
    <s v="D3"/>
    <x v="0"/>
    <s v="Source Verified"/>
    <n v="99996"/>
    <n v="8.9300000000000004E-2"/>
    <n v="522.41"/>
    <n v="0.15329999999999999"/>
    <x v="16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x v="10046"/>
    <x v="3"/>
    <s v="F4"/>
    <x v="1"/>
    <s v="Verified"/>
    <n v="135000"/>
    <n v="0.1042"/>
    <n v="546.23"/>
    <n v="0.19409999999999999"/>
    <x v="118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x v="10047"/>
    <x v="1"/>
    <s v="C4"/>
    <x v="0"/>
    <s v="Verified"/>
    <n v="50500"/>
    <n v="0.17419999999999999"/>
    <n v="341.05"/>
    <n v="0.13850000000000001"/>
    <x v="13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x v="10048"/>
    <x v="11"/>
    <s v="C3"/>
    <x v="1"/>
    <s v="Verified"/>
    <n v="24000"/>
    <n v="0.13850000000000001"/>
    <n v="116.29"/>
    <n v="0.13980000000000001"/>
    <x v="9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x v="10049"/>
    <x v="3"/>
    <s v="A5"/>
    <x v="1"/>
    <s v="Verified"/>
    <n v="76340"/>
    <n v="0.1061"/>
    <n v="255.78"/>
    <n v="7.8799999999999995E-2"/>
    <x v="31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x v="10050"/>
    <x v="6"/>
    <s v="A3"/>
    <x v="1"/>
    <s v="Not Verified"/>
    <n v="26400"/>
    <n v="0.1341"/>
    <n v="104.31"/>
    <n v="7.1400000000000005E-2"/>
    <x v="4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x v="10051"/>
    <x v="6"/>
    <s v="B5"/>
    <x v="0"/>
    <s v="Verified"/>
    <n v="90000"/>
    <n v="0.1033"/>
    <n v="517.51"/>
    <n v="0.11360000000000001"/>
    <x v="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x v="10052"/>
    <x v="1"/>
    <s v="A5"/>
    <x v="1"/>
    <s v="Not Verified"/>
    <n v="37000"/>
    <n v="0.24879999999999999"/>
    <n v="185.51"/>
    <n v="7.8799999999999995E-2"/>
    <x v="165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x v="10053"/>
    <x v="0"/>
    <s v="B1"/>
    <x v="0"/>
    <s v="Not Verified"/>
    <n v="45000"/>
    <n v="7.4399999999999994E-2"/>
    <n v="322.11"/>
    <n v="9.8799999999999999E-2"/>
    <x v="13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x v="10054"/>
    <x v="1"/>
    <s v="D4"/>
    <x v="0"/>
    <s v="Not Verified"/>
    <n v="64800"/>
    <n v="0.19439999999999999"/>
    <n v="420.11"/>
    <n v="0.157"/>
    <x v="32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x v="10055"/>
    <x v="0"/>
    <s v="C1"/>
    <x v="0"/>
    <s v="Verified"/>
    <n v="119000"/>
    <n v="7.0400000000000004E-2"/>
    <n v="556.33000000000004"/>
    <n v="0.1273"/>
    <x v="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x v="10056"/>
    <x v="12"/>
    <s v="E2"/>
    <x v="1"/>
    <s v="Source Verified"/>
    <n v="45000"/>
    <n v="0.1176"/>
    <n v="235.19"/>
    <n v="0.16819999999999999"/>
    <x v="44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x v="10057"/>
    <x v="0"/>
    <s v="D5"/>
    <x v="0"/>
    <s v="Verified"/>
    <n v="143000"/>
    <n v="9.6299999999999997E-2"/>
    <n v="878.92"/>
    <n v="0.16070000000000001"/>
    <x v="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x v="10058"/>
    <x v="0"/>
    <s v="D2"/>
    <x v="1"/>
    <s v="Source Verified"/>
    <n v="95088"/>
    <n v="0.10630000000000001"/>
    <n v="250.77"/>
    <n v="0.14960000000000001"/>
    <x v="78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x v="10059"/>
    <x v="7"/>
    <s v="A2"/>
    <x v="1"/>
    <s v="Source Verified"/>
    <n v="57000"/>
    <n v="8.4599999999999995E-2"/>
    <n v="102.38"/>
    <n v="6.7599999999999993E-2"/>
    <x v="183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x v="10060"/>
    <x v="0"/>
    <s v="D5"/>
    <x v="0"/>
    <s v="Not Verified"/>
    <n v="49200"/>
    <n v="7.0800000000000002E-2"/>
    <n v="158.37"/>
    <n v="0.16070000000000001"/>
    <x v="157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x v="10061"/>
    <x v="0"/>
    <s v="C4"/>
    <x v="0"/>
    <s v="Verified"/>
    <n v="75000"/>
    <n v="0.1883"/>
    <n v="717.04"/>
    <n v="0.13850000000000001"/>
    <x v="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x v="10062"/>
    <x v="0"/>
    <s v="A5"/>
    <x v="1"/>
    <s v="Not Verified"/>
    <n v="78000"/>
    <n v="0.1368"/>
    <n v="188.04"/>
    <n v="7.8799999999999995E-2"/>
    <x v="16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x v="10063"/>
    <x v="0"/>
    <s v="E2"/>
    <x v="0"/>
    <s v="Source Verified"/>
    <n v="31800"/>
    <n v="1.55E-2"/>
    <n v="227.61"/>
    <n v="0.16819999999999999"/>
    <x v="33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x v="10064"/>
    <x v="2"/>
    <s v="A5"/>
    <x v="0"/>
    <s v="Not Verified"/>
    <n v="18000"/>
    <n v="0.216"/>
    <n v="148.59"/>
    <n v="7.8799999999999995E-2"/>
    <x v="294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x v="10065"/>
    <x v="4"/>
    <s v="C2"/>
    <x v="0"/>
    <s v="Source Verified"/>
    <n v="140000"/>
    <n v="2.4799999999999999E-2"/>
    <n v="534.04999999999995"/>
    <n v="0.13109999999999999"/>
    <x v="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x v="10066"/>
    <x v="5"/>
    <s v="A5"/>
    <x v="1"/>
    <s v="Not Verified"/>
    <n v="35000"/>
    <n v="9.3299999999999994E-2"/>
    <n v="125.36"/>
    <n v="7.8799999999999995E-2"/>
    <x v="266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x v="10067"/>
    <x v="1"/>
    <s v="D2"/>
    <x v="1"/>
    <s v="Not Verified"/>
    <n v="103000"/>
    <n v="0.1195"/>
    <n v="190.16"/>
    <n v="0.14960000000000001"/>
    <x v="35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x v="10068"/>
    <x v="0"/>
    <s v="B2"/>
    <x v="0"/>
    <s v="Verified"/>
    <n v="40000"/>
    <n v="1.41E-2"/>
    <n v="809.62"/>
    <n v="0.10249999999999999"/>
    <x v="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x v="10069"/>
    <x v="6"/>
    <s v="D4"/>
    <x v="0"/>
    <s v="Not Verified"/>
    <n v="351699.96"/>
    <n v="6.8599999999999994E-2"/>
    <n v="367.6"/>
    <n v="0.157"/>
    <x v="127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x v="10070"/>
    <x v="1"/>
    <s v="B4"/>
    <x v="0"/>
    <s v="Source Verified"/>
    <n v="107000"/>
    <n v="0.17430000000000001"/>
    <n v="818.35"/>
    <n v="0.1099"/>
    <x v="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x v="10071"/>
    <x v="0"/>
    <s v="B5"/>
    <x v="0"/>
    <s v="Not Verified"/>
    <n v="56000"/>
    <n v="0.17460000000000001"/>
    <n v="329.1"/>
    <n v="0.11360000000000001"/>
    <x v="13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x v="10072"/>
    <x v="1"/>
    <s v="A5"/>
    <x v="0"/>
    <s v="Source Verified"/>
    <n v="106839"/>
    <n v="3.2099999999999997E-2"/>
    <n v="292.48"/>
    <n v="7.8799999999999995E-2"/>
    <x v="119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x v="10073"/>
    <x v="0"/>
    <s v="D3"/>
    <x v="1"/>
    <s v="Not Verified"/>
    <n v="18000"/>
    <n v="7.2700000000000001E-2"/>
    <n v="167.75"/>
    <n v="0.15329999999999999"/>
    <x v="1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x v="10074"/>
    <x v="0"/>
    <s v="A4"/>
    <x v="1"/>
    <s v="Not Verified"/>
    <n v="99504"/>
    <n v="8.6800000000000002E-2"/>
    <n v="106.73"/>
    <n v="7.51E-2"/>
    <x v="4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x v="10075"/>
    <x v="1"/>
    <s v="A5"/>
    <x v="1"/>
    <s v="Not Verified"/>
    <n v="35000"/>
    <n v="0.1245"/>
    <n v="150.63999999999999"/>
    <n v="7.8799999999999995E-2"/>
    <x v="32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x v="10076"/>
    <x v="0"/>
    <s v="B5"/>
    <x v="1"/>
    <s v="Not Verified"/>
    <n v="71500"/>
    <n v="0.2034"/>
    <n v="157.85"/>
    <n v="0.11360000000000001"/>
    <x v="54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x v="10077"/>
    <x v="0"/>
    <s v="E1"/>
    <x v="1"/>
    <s v="Source Verified"/>
    <n v="242004"/>
    <n v="0.10730000000000001"/>
    <n v="613.95000000000005"/>
    <n v="0.16450000000000001"/>
    <x v="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x v="10078"/>
    <x v="0"/>
    <s v="A2"/>
    <x v="1"/>
    <s v="Not Verified"/>
    <n v="18000"/>
    <n v="0.2107"/>
    <n v="141.76"/>
    <n v="6.7599999999999993E-2"/>
    <x v="54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x v="10079"/>
    <x v="7"/>
    <s v="B5"/>
    <x v="0"/>
    <s v="Source Verified"/>
    <n v="56952"/>
    <n v="5.1400000000000001E-2"/>
    <n v="527.38"/>
    <n v="0.11360000000000001"/>
    <x v="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x v="10080"/>
    <x v="0"/>
    <s v="A5"/>
    <x v="0"/>
    <s v="Verified"/>
    <n v="76000"/>
    <n v="0.12520000000000001"/>
    <n v="625.63"/>
    <n v="7.8799999999999995E-2"/>
    <x v="31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x v="10081"/>
    <x v="9"/>
    <s v="A3"/>
    <x v="0"/>
    <s v="Not Verified"/>
    <n v="50250"/>
    <n v="2.2200000000000001E-2"/>
    <n v="108.3"/>
    <n v="7.1400000000000005E-2"/>
    <x v="28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x v="10082"/>
    <x v="0"/>
    <s v="D2"/>
    <x v="1"/>
    <s v="Not Verified"/>
    <n v="68004"/>
    <n v="0.1484"/>
    <n v="171.14"/>
    <n v="0.14960000000000001"/>
    <x v="54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x v="10083"/>
    <x v="5"/>
    <s v="A1"/>
    <x v="0"/>
    <s v="Not Verified"/>
    <n v="69996"/>
    <n v="0.13320000000000001"/>
    <n v="91.8"/>
    <n v="6.3899999999999998E-2"/>
    <x v="5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x v="10084"/>
    <x v="0"/>
    <s v="B4"/>
    <x v="0"/>
    <s v="Verified"/>
    <n v="60000"/>
    <n v="3.3000000000000002E-2"/>
    <n v="392.81"/>
    <n v="0.1099"/>
    <x v="32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x v="10085"/>
    <x v="7"/>
    <s v="A4"/>
    <x v="0"/>
    <s v="Verified"/>
    <n v="88000"/>
    <n v="0.114"/>
    <n v="311.11"/>
    <n v="7.51E-2"/>
    <x v="13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x v="10086"/>
    <x v="5"/>
    <s v="B2"/>
    <x v="0"/>
    <s v="Not Verified"/>
    <n v="28000"/>
    <n v="0.24210000000000001"/>
    <n v="32.39"/>
    <n v="0.10249999999999999"/>
    <x v="34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x v="10087"/>
    <x v="0"/>
    <s v="D2"/>
    <x v="1"/>
    <s v="Not Verified"/>
    <n v="43000"/>
    <n v="0.16600000000000001"/>
    <n v="415.96"/>
    <n v="0.14960000000000001"/>
    <x v="271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x v="10088"/>
    <x v="7"/>
    <s v="A4"/>
    <x v="0"/>
    <s v="Source Verified"/>
    <n v="105996"/>
    <n v="5.8299999999999998E-2"/>
    <n v="93.34"/>
    <n v="7.51E-2"/>
    <x v="5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x v="10089"/>
    <x v="1"/>
    <s v="A3"/>
    <x v="1"/>
    <s v="Source Verified"/>
    <n v="65000"/>
    <n v="0.13239999999999999"/>
    <n v="149.01"/>
    <n v="7.1400000000000005E-2"/>
    <x v="4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x v="10090"/>
    <x v="1"/>
    <s v="A5"/>
    <x v="0"/>
    <s v="Not Verified"/>
    <n v="72000"/>
    <n v="0.1895"/>
    <n v="187.69"/>
    <n v="7.8799999999999995E-2"/>
    <x v="18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x v="10091"/>
    <x v="7"/>
    <s v="C1"/>
    <x v="0"/>
    <s v="Not Verified"/>
    <n v="40000"/>
    <n v="2.01E-2"/>
    <n v="80.56"/>
    <n v="0.1273"/>
    <x v="83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x v="10092"/>
    <x v="0"/>
    <s v="A4"/>
    <x v="0"/>
    <s v="Not Verified"/>
    <n v="33280"/>
    <n v="9.2200000000000004E-2"/>
    <n v="311.11"/>
    <n v="7.51E-2"/>
    <x v="13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x v="10093"/>
    <x v="0"/>
    <s v="B1"/>
    <x v="0"/>
    <s v="Not Verified"/>
    <n v="67000"/>
    <n v="0.2321"/>
    <n v="463.84"/>
    <n v="9.8799999999999999E-2"/>
    <x v="87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x v="10094"/>
    <x v="3"/>
    <s v="B3"/>
    <x v="1"/>
    <s v="Not Verified"/>
    <n v="3900000"/>
    <n v="2E-3"/>
    <n v="334.08"/>
    <n v="0.1062"/>
    <x v="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x v="10095"/>
    <x v="0"/>
    <s v="A2"/>
    <x v="0"/>
    <s v="Not Verified"/>
    <n v="85000"/>
    <n v="0.12690000000000001"/>
    <n v="169.23"/>
    <n v="6.7599999999999993E-2"/>
    <x v="62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x v="10096"/>
    <x v="0"/>
    <s v="E2"/>
    <x v="1"/>
    <s v="Verified"/>
    <n v="55000"/>
    <n v="0.22559999999999999"/>
    <n v="396.1"/>
    <n v="0.16819999999999999"/>
    <x v="78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x v="10097"/>
    <x v="3"/>
    <s v="B4"/>
    <x v="1"/>
    <s v="Verified"/>
    <n v="80000"/>
    <n v="0.11559999999999999"/>
    <n v="527.71"/>
    <n v="0.1149"/>
    <x v="118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x v="10098"/>
    <x v="0"/>
    <s v="C2"/>
    <x v="1"/>
    <s v="Not Verified"/>
    <n v="48000"/>
    <n v="0.10589999999999999"/>
    <n v="193.89"/>
    <n v="0.13109999999999999"/>
    <x v="22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x v="10099"/>
    <x v="0"/>
    <s v="C1"/>
    <x v="0"/>
    <s v="Not Verified"/>
    <n v="63000"/>
    <n v="0.18149999999999999"/>
    <n v="281.94"/>
    <n v="0.1273"/>
    <x v="109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x v="10100"/>
    <x v="0"/>
    <s v="D5"/>
    <x v="0"/>
    <s v="Verified"/>
    <n v="90000"/>
    <n v="0.1128"/>
    <n v="882.89"/>
    <n v="0.16320000000000001"/>
    <x v="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x v="10101"/>
    <x v="0"/>
    <s v="A4"/>
    <x v="1"/>
    <s v="Not Verified"/>
    <n v="60204"/>
    <n v="0.13239999999999999"/>
    <n v="150.33000000000001"/>
    <n v="7.51E-2"/>
    <x v="4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x v="10102"/>
    <x v="7"/>
    <s v="B2"/>
    <x v="0"/>
    <s v="Not Verified"/>
    <n v="116000"/>
    <n v="7.7999999999999996E-3"/>
    <n v="388.62"/>
    <n v="0.10249999999999999"/>
    <x v="32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x v="10103"/>
    <x v="5"/>
    <s v="B4"/>
    <x v="0"/>
    <s v="Source Verified"/>
    <n v="24000"/>
    <n v="0.1535"/>
    <n v="32.74"/>
    <n v="0.1099"/>
    <x v="34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x v="10104"/>
    <x v="0"/>
    <s v="D3"/>
    <x v="0"/>
    <s v="Not Verified"/>
    <n v="50004"/>
    <n v="0.18529999999999999"/>
    <n v="348.28"/>
    <n v="0.15329999999999999"/>
    <x v="13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x v="10105"/>
    <x v="0"/>
    <s v="C3"/>
    <x v="0"/>
    <s v="Not Verified"/>
    <n v="55000"/>
    <n v="6.13E-2"/>
    <n v="169.63"/>
    <n v="0.1348"/>
    <x v="9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x v="10106"/>
    <x v="0"/>
    <s v="C1"/>
    <x v="1"/>
    <s v="Verified"/>
    <n v="85000"/>
    <n v="0.22209999999999999"/>
    <n v="388.42"/>
    <n v="0.1273"/>
    <x v="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x v="10107"/>
    <x v="0"/>
    <s v="C5"/>
    <x v="0"/>
    <s v="Not Verified"/>
    <n v="48000"/>
    <n v="0.23960000000000001"/>
    <n v="548.55999999999995"/>
    <n v="0.14219999999999999"/>
    <x v="78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x v="10108"/>
    <x v="1"/>
    <s v="C4"/>
    <x v="0"/>
    <s v="Not Verified"/>
    <n v="30000"/>
    <n v="0.1328"/>
    <n v="221.69"/>
    <n v="0.13850000000000001"/>
    <x v="36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x v="10109"/>
    <x v="7"/>
    <s v="D3"/>
    <x v="0"/>
    <s v="Not Verified"/>
    <n v="42708"/>
    <n v="1.6899999999999998E-2"/>
    <n v="104.49"/>
    <n v="0.15329999999999999"/>
    <x v="5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x v="10110"/>
    <x v="0"/>
    <s v="E3"/>
    <x v="1"/>
    <s v="Verified"/>
    <n v="99996"/>
    <n v="0.24890000000000001"/>
    <n v="403.03"/>
    <n v="0.1719"/>
    <x v="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x v="10111"/>
    <x v="0"/>
    <s v="B5"/>
    <x v="1"/>
    <s v="Not Verified"/>
    <n v="36300"/>
    <n v="0.17119999999999999"/>
    <n v="277.32"/>
    <n v="0.11360000000000001"/>
    <x v="126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x v="10112"/>
    <x v="0"/>
    <s v="B1"/>
    <x v="0"/>
    <s v="Source Verified"/>
    <n v="42000"/>
    <n v="0.23830000000000001"/>
    <n v="386.54"/>
    <n v="9.8799999999999999E-2"/>
    <x v="32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x v="10113"/>
    <x v="0"/>
    <s v="B3"/>
    <x v="1"/>
    <s v="Verified"/>
    <n v="42500"/>
    <n v="0.20669999999999999"/>
    <n v="286.67"/>
    <n v="0.1062"/>
    <x v="31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x v="10114"/>
    <x v="0"/>
    <s v="D1"/>
    <x v="0"/>
    <s v="Not Verified"/>
    <n v="60000"/>
    <n v="0.24199999999999999"/>
    <n v="103.4"/>
    <n v="0.1459"/>
    <x v="5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x v="10115"/>
    <x v="0"/>
    <s v="D5"/>
    <x v="0"/>
    <s v="Not Verified"/>
    <n v="34560"/>
    <n v="0.1303"/>
    <n v="337.61"/>
    <n v="0.16020000000000001"/>
    <x v="21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x v="10116"/>
    <x v="0"/>
    <s v="A3"/>
    <x v="1"/>
    <s v="Verified"/>
    <n v="43000"/>
    <n v="8.7300000000000003E-2"/>
    <n v="208.61"/>
    <n v="7.1400000000000005E-2"/>
    <x v="127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x v="10117"/>
    <x v="0"/>
    <s v="E1"/>
    <x v="1"/>
    <s v="Not Verified"/>
    <n v="36000"/>
    <n v="0.18129999999999999"/>
    <n v="221.03"/>
    <n v="0.16450000000000001"/>
    <x v="52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x v="10118"/>
    <x v="1"/>
    <s v="D3"/>
    <x v="1"/>
    <s v="Verified"/>
    <n v="36000"/>
    <n v="0.1263"/>
    <n v="158.16"/>
    <n v="0.15329999999999999"/>
    <x v="187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x v="10119"/>
    <x v="11"/>
    <s v="B1"/>
    <x v="0"/>
    <s v="Verified"/>
    <n v="62000"/>
    <n v="9.7199999999999995E-2"/>
    <n v="259.57"/>
    <n v="0.1038"/>
    <x v="35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x v="10120"/>
    <x v="7"/>
    <s v="A3"/>
    <x v="1"/>
    <s v="Not Verified"/>
    <n v="44564"/>
    <n v="0.19009999999999999"/>
    <n v="19.87"/>
    <n v="7.1400000000000005E-2"/>
    <x v="34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x v="10121"/>
    <x v="6"/>
    <s v="C2"/>
    <x v="0"/>
    <s v="Verified"/>
    <n v="23000"/>
    <n v="0.1414"/>
    <n v="168.74"/>
    <n v="0.13109999999999999"/>
    <x v="9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x v="10122"/>
    <x v="9"/>
    <s v="B1"/>
    <x v="0"/>
    <s v="Not Verified"/>
    <n v="69684"/>
    <n v="5.3100000000000001E-2"/>
    <n v="77.31"/>
    <n v="9.8799999999999999E-2"/>
    <x v="83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x v="10123"/>
    <x v="0"/>
    <s v="E4"/>
    <x v="1"/>
    <s v="Not Verified"/>
    <n v="100000"/>
    <n v="8.7099999999999997E-2"/>
    <n v="125.78"/>
    <n v="0.17560000000000001"/>
    <x v="9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x v="10124"/>
    <x v="0"/>
    <s v="D5"/>
    <x v="0"/>
    <s v="Verified"/>
    <n v="24000"/>
    <n v="0.02"/>
    <n v="140.77000000000001"/>
    <n v="0.16070000000000001"/>
    <x v="6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x v="10125"/>
    <x v="1"/>
    <s v="C2"/>
    <x v="1"/>
    <s v="Verified"/>
    <n v="100000"/>
    <n v="0.23810000000000001"/>
    <n v="348.31"/>
    <n v="0.1361"/>
    <x v="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x v="10126"/>
    <x v="7"/>
    <s v="B5"/>
    <x v="0"/>
    <s v="Not Verified"/>
    <n v="45996"/>
    <n v="7.9799999999999996E-2"/>
    <n v="65.819999999999993"/>
    <n v="0.11360000000000001"/>
    <x v="38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x v="10127"/>
    <x v="0"/>
    <s v="G2"/>
    <x v="1"/>
    <s v="Source Verified"/>
    <n v="23000"/>
    <n v="0.1273"/>
    <n v="227.72"/>
    <n v="0.20530000000000001"/>
    <x v="22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x v="10128"/>
    <x v="0"/>
    <s v="C2"/>
    <x v="0"/>
    <s v="Source Verified"/>
    <n v="95000"/>
    <n v="4.3799999999999999E-2"/>
    <n v="404.97"/>
    <n v="0.13109999999999999"/>
    <x v="32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x v="10129"/>
    <x v="8"/>
    <s v="A5"/>
    <x v="1"/>
    <s v="Not Verified"/>
    <n v="45000"/>
    <n v="0.2344"/>
    <n v="247.18"/>
    <n v="7.8799999999999995E-2"/>
    <x v="296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x v="10130"/>
    <x v="11"/>
    <s v="A2"/>
    <x v="0"/>
    <s v="Not Verified"/>
    <n v="64000"/>
    <n v="0.1138"/>
    <n v="246.14"/>
    <n v="6.7599999999999993E-2"/>
    <x v="35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x v="10131"/>
    <x v="3"/>
    <s v="D2"/>
    <x v="1"/>
    <s v="Verified"/>
    <n v="41600"/>
    <n v="0.2132"/>
    <n v="244.39"/>
    <n v="0.15210000000000001"/>
    <x v="225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x v="10132"/>
    <x v="7"/>
    <s v="E1"/>
    <x v="1"/>
    <s v="Not Verified"/>
    <n v="50001.56"/>
    <n v="0.21729999999999999"/>
    <n v="90.87"/>
    <n v="0.16450000000000001"/>
    <x v="234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x v="10133"/>
    <x v="13"/>
    <s v="C1"/>
    <x v="0"/>
    <s v="Verified"/>
    <n v="80000"/>
    <n v="0.16739999999999999"/>
    <n v="369.21"/>
    <n v="0.1273"/>
    <x v="95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x v="10134"/>
    <x v="0"/>
    <s v="B4"/>
    <x v="1"/>
    <s v="Not Verified"/>
    <n v="70000"/>
    <n v="0.21329999999999999"/>
    <n v="191.84"/>
    <n v="0.1099"/>
    <x v="32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x v="10135"/>
    <x v="3"/>
    <s v="D2"/>
    <x v="1"/>
    <s v="Not Verified"/>
    <n v="26880"/>
    <n v="0.1348"/>
    <n v="118.85"/>
    <n v="0.14960000000000001"/>
    <x v="9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x v="10136"/>
    <x v="9"/>
    <s v="A3"/>
    <x v="1"/>
    <s v="Not Verified"/>
    <n v="54000"/>
    <n v="0.22289999999999999"/>
    <n v="150.5"/>
    <n v="7.1400000000000005E-2"/>
    <x v="13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x v="10137"/>
    <x v="0"/>
    <s v="C1"/>
    <x v="1"/>
    <s v="Source Verified"/>
    <n v="60000"/>
    <n v="7.1800000000000003E-2"/>
    <n v="265.17"/>
    <n v="0.1273"/>
    <x v="17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x v="10138"/>
    <x v="7"/>
    <s v="B3"/>
    <x v="0"/>
    <s v="Not Verified"/>
    <n v="9600"/>
    <n v="0.185"/>
    <n v="68.38"/>
    <n v="0.1062"/>
    <x v="51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x v="10139"/>
    <x v="3"/>
    <s v="D5"/>
    <x v="0"/>
    <s v="Verified"/>
    <n v="182004"/>
    <n v="0.14030000000000001"/>
    <n v="879.8"/>
    <n v="0.16070000000000001"/>
    <x v="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x v="10140"/>
    <x v="7"/>
    <s v="B3"/>
    <x v="0"/>
    <s v="Not Verified"/>
    <n v="68500"/>
    <n v="0.1212"/>
    <n v="260.48"/>
    <n v="0.1062"/>
    <x v="35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x v="10141"/>
    <x v="7"/>
    <s v="D1"/>
    <x v="0"/>
    <s v="Not Verified"/>
    <n v="28500"/>
    <n v="6.8199999999999997E-2"/>
    <n v="120.63"/>
    <n v="0.1459"/>
    <x v="28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x v="10142"/>
    <x v="0"/>
    <s v="D2"/>
    <x v="1"/>
    <s v="Verified"/>
    <n v="48000"/>
    <n v="0.22520000000000001"/>
    <n v="249.58"/>
    <n v="0.14960000000000001"/>
    <x v="127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x v="10143"/>
    <x v="11"/>
    <s v="D3"/>
    <x v="1"/>
    <s v="Not Verified"/>
    <n v="48000"/>
    <n v="0.17249999999999999"/>
    <n v="383.42"/>
    <n v="0.15329999999999999"/>
    <x v="78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x v="10144"/>
    <x v="0"/>
    <s v="B3"/>
    <x v="0"/>
    <s v="Not Verified"/>
    <n v="52809.120000000003"/>
    <n v="7.4499999999999997E-2"/>
    <n v="423.27"/>
    <n v="0.1062"/>
    <x v="142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x v="10145"/>
    <x v="0"/>
    <s v="B3"/>
    <x v="0"/>
    <s v="Not Verified"/>
    <n v="69000"/>
    <n v="0.1057"/>
    <n v="488.39"/>
    <n v="0.1062"/>
    <x v="16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x v="10146"/>
    <x v="0"/>
    <s v="E2"/>
    <x v="1"/>
    <s v="Verified"/>
    <n v="51000"/>
    <n v="1.7399999999999999E-2"/>
    <n v="228.38"/>
    <n v="0.16819999999999999"/>
    <x v="379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x v="10147"/>
    <x v="0"/>
    <s v="E5"/>
    <x v="1"/>
    <s v="Source Verified"/>
    <n v="54000"/>
    <n v="0.19689999999999999"/>
    <n v="380.34"/>
    <n v="0.17929999999999999"/>
    <x v="16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x v="10148"/>
    <x v="0"/>
    <s v="E3"/>
    <x v="1"/>
    <s v="Verified"/>
    <n v="116765"/>
    <n v="0.1575"/>
    <n v="398.66"/>
    <n v="0.1719"/>
    <x v="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x v="10149"/>
    <x v="0"/>
    <s v="A3"/>
    <x v="0"/>
    <s v="Verified"/>
    <n v="36996"/>
    <n v="0.20860000000000001"/>
    <n v="247.53"/>
    <n v="7.1400000000000005E-2"/>
    <x v="35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x v="10150"/>
    <x v="7"/>
    <s v="D4"/>
    <x v="0"/>
    <s v="Source Verified"/>
    <n v="35004"/>
    <n v="4.53E-2"/>
    <n v="42.02"/>
    <n v="0.157"/>
    <x v="2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x v="10151"/>
    <x v="5"/>
    <s v="B5"/>
    <x v="1"/>
    <s v="Verified"/>
    <n v="90000"/>
    <n v="5.1999999999999998E-3"/>
    <n v="438.45"/>
    <n v="0.11360000000000001"/>
    <x v="31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x v="10152"/>
    <x v="0"/>
    <s v="D5"/>
    <x v="1"/>
    <s v="Verified"/>
    <n v="65004"/>
    <n v="0.2213"/>
    <n v="367.33"/>
    <n v="0.16320000000000001"/>
    <x v="363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x v="10153"/>
    <x v="0"/>
    <s v="C1"/>
    <x v="0"/>
    <s v="Verified"/>
    <n v="38004"/>
    <n v="0.16420000000000001"/>
    <n v="503.47"/>
    <n v="0.1273"/>
    <x v="16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x v="10154"/>
    <x v="7"/>
    <s v="C1"/>
    <x v="1"/>
    <s v="Verified"/>
    <n v="73600"/>
    <n v="0.1026"/>
    <n v="340.36"/>
    <n v="0.1273"/>
    <x v="118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x v="10155"/>
    <x v="0"/>
    <s v="A2"/>
    <x v="1"/>
    <s v="Not Verified"/>
    <n v="39000"/>
    <n v="0.1658"/>
    <n v="147.66999999999999"/>
    <n v="6.7599999999999993E-2"/>
    <x v="4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x v="10156"/>
    <x v="3"/>
    <s v="B5"/>
    <x v="0"/>
    <s v="Source Verified"/>
    <n v="70000"/>
    <n v="0.1457"/>
    <n v="394.92"/>
    <n v="0.11360000000000001"/>
    <x v="32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x v="10157"/>
    <x v="0"/>
    <s v="D2"/>
    <x v="1"/>
    <s v="Verified"/>
    <n v="70000"/>
    <n v="0.15540000000000001"/>
    <n v="475.38"/>
    <n v="0.14960000000000001"/>
    <x v="31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x v="10158"/>
    <x v="6"/>
    <s v="E3"/>
    <x v="1"/>
    <s v="Source Verified"/>
    <n v="26000"/>
    <n v="0.20730000000000001"/>
    <n v="24.96"/>
    <n v="0.1719"/>
    <x v="34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x v="10159"/>
    <x v="1"/>
    <s v="C2"/>
    <x v="0"/>
    <s v="Not Verified"/>
    <n v="38000"/>
    <n v="0.21759999999999999"/>
    <n v="286.85000000000002"/>
    <n v="0.13109999999999999"/>
    <x v="22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x v="10160"/>
    <x v="0"/>
    <s v="E3"/>
    <x v="1"/>
    <s v="Verified"/>
    <n v="113500"/>
    <n v="0.107"/>
    <n v="623.88"/>
    <n v="0.1719"/>
    <x v="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x v="10161"/>
    <x v="9"/>
    <s v="C2"/>
    <x v="0"/>
    <s v="Verified"/>
    <n v="26400"/>
    <n v="0.1186"/>
    <n v="168.74"/>
    <n v="0.13109999999999999"/>
    <x v="9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x v="10162"/>
    <x v="5"/>
    <s v="A3"/>
    <x v="0"/>
    <s v="Not Verified"/>
    <n v="95000"/>
    <n v="0.12659999999999999"/>
    <n v="201.12"/>
    <n v="7.1400000000000005E-2"/>
    <x v="36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x v="10163"/>
    <x v="7"/>
    <s v="B3"/>
    <x v="1"/>
    <s v="Not Verified"/>
    <n v="80000"/>
    <n v="4.8300000000000003E-2"/>
    <n v="107.77"/>
    <n v="0.1062"/>
    <x v="9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x v="10164"/>
    <x v="0"/>
    <s v="C1"/>
    <x v="1"/>
    <s v="Verified"/>
    <n v="90000"/>
    <n v="0.10009999999999999"/>
    <n v="147"/>
    <n v="0.1273"/>
    <x v="36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x v="10165"/>
    <x v="8"/>
    <s v="A5"/>
    <x v="1"/>
    <s v="Not Verified"/>
    <n v="57600"/>
    <n v="0.1217"/>
    <n v="116.26"/>
    <n v="7.8799999999999995E-2"/>
    <x v="52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x v="10166"/>
    <x v="7"/>
    <s v="D2"/>
    <x v="1"/>
    <s v="Verified"/>
    <n v="136000"/>
    <n v="9.6100000000000005E-2"/>
    <n v="380.31"/>
    <n v="0.14960000000000001"/>
    <x v="78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x v="10167"/>
    <x v="1"/>
    <s v="B5"/>
    <x v="0"/>
    <s v="Source Verified"/>
    <n v="74500"/>
    <n v="9.3399999999999997E-2"/>
    <n v="164.55"/>
    <n v="0.11360000000000001"/>
    <x v="9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x v="10168"/>
    <x v="0"/>
    <s v="B5"/>
    <x v="1"/>
    <s v="Verified"/>
    <n v="108000"/>
    <n v="0.1108"/>
    <n v="346.93"/>
    <n v="0.11360000000000001"/>
    <x v="118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x v="10169"/>
    <x v="12"/>
    <s v="B1"/>
    <x v="0"/>
    <s v="Not Verified"/>
    <n v="48000"/>
    <n v="0.123"/>
    <n v="154.62"/>
    <n v="9.8799999999999999E-2"/>
    <x v="42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x v="10170"/>
    <x v="0"/>
    <s v="B3"/>
    <x v="1"/>
    <s v="Verified"/>
    <n v="49200"/>
    <n v="0.23119999999999999"/>
    <n v="345.94"/>
    <n v="0.1062"/>
    <x v="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x v="10171"/>
    <x v="4"/>
    <s v="C5"/>
    <x v="0"/>
    <s v="Verified"/>
    <n v="60675.83"/>
    <n v="9.9699999999999997E-2"/>
    <n v="248.61"/>
    <n v="0.1472"/>
    <x v="54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x v="10172"/>
    <x v="3"/>
    <s v="A3"/>
    <x v="0"/>
    <s v="Verified"/>
    <n v="125004"/>
    <n v="8.2000000000000003E-2"/>
    <n v="371.3"/>
    <n v="7.1400000000000005E-2"/>
    <x v="32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x v="10173"/>
    <x v="0"/>
    <s v="B3"/>
    <x v="1"/>
    <s v="Verified"/>
    <n v="51094"/>
    <n v="0.13150000000000001"/>
    <n v="323.31"/>
    <n v="0.1062"/>
    <x v="16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x v="10174"/>
    <x v="0"/>
    <s v="D3"/>
    <x v="1"/>
    <s v="Not Verified"/>
    <n v="75000"/>
    <n v="0.17949999999999999"/>
    <n v="239.64"/>
    <n v="0.15329999999999999"/>
    <x v="13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x v="10175"/>
    <x v="0"/>
    <s v="D2"/>
    <x v="1"/>
    <s v="Verified"/>
    <n v="30000"/>
    <n v="0.1076"/>
    <n v="487.27"/>
    <n v="0.14960000000000001"/>
    <x v="162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x v="10176"/>
    <x v="12"/>
    <s v="B4"/>
    <x v="1"/>
    <s v="Not Verified"/>
    <n v="70000"/>
    <n v="0.19689999999999999"/>
    <n v="130.43"/>
    <n v="0.1099"/>
    <x v="18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x v="10177"/>
    <x v="1"/>
    <s v="D3"/>
    <x v="0"/>
    <s v="Not Verified"/>
    <n v="61476"/>
    <n v="0.2132"/>
    <n v="348.28"/>
    <n v="0.15329999999999999"/>
    <x v="13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x v="10178"/>
    <x v="7"/>
    <s v="B4"/>
    <x v="1"/>
    <s v="Verified"/>
    <n v="48996"/>
    <n v="0.1484"/>
    <n v="212.73"/>
    <n v="0.1149"/>
    <x v="78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x v="10179"/>
    <x v="1"/>
    <s v="B3"/>
    <x v="0"/>
    <s v="Not Verified"/>
    <n v="72800"/>
    <n v="0.24660000000000001"/>
    <n v="74.89"/>
    <n v="0.1062"/>
    <x v="15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x v="10180"/>
    <x v="0"/>
    <s v="C2"/>
    <x v="1"/>
    <s v="Not Verified"/>
    <n v="65004"/>
    <n v="0.19009999999999999"/>
    <n v="238.93"/>
    <n v="0.13109999999999999"/>
    <x v="87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x v="10181"/>
    <x v="0"/>
    <s v="A4"/>
    <x v="1"/>
    <s v="Not Verified"/>
    <n v="30000"/>
    <n v="9.1200000000000003E-2"/>
    <n v="163.85"/>
    <n v="7.51E-2"/>
    <x v="114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x v="10182"/>
    <x v="7"/>
    <s v="B2"/>
    <x v="1"/>
    <s v="Verified"/>
    <n v="56004"/>
    <n v="9.2600000000000002E-2"/>
    <n v="216.18"/>
    <n v="0.1075"/>
    <x v="13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x v="10183"/>
    <x v="0"/>
    <s v="A5"/>
    <x v="0"/>
    <s v="Not Verified"/>
    <n v="42996"/>
    <n v="0.16550000000000001"/>
    <n v="256.51"/>
    <n v="7.8799999999999995E-2"/>
    <x v="221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x v="10184"/>
    <x v="0"/>
    <s v="C4"/>
    <x v="0"/>
    <s v="Verified"/>
    <n v="49176"/>
    <n v="0.2326"/>
    <n v="596.84"/>
    <n v="0.13850000000000001"/>
    <x v="271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x v="10185"/>
    <x v="5"/>
    <s v="C4"/>
    <x v="0"/>
    <s v="Not Verified"/>
    <n v="96000"/>
    <n v="3.0999999999999999E-3"/>
    <n v="109.14"/>
    <n v="0.13850000000000001"/>
    <x v="8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x v="10186"/>
    <x v="3"/>
    <s v="B3"/>
    <x v="0"/>
    <s v="Verified"/>
    <n v="86000"/>
    <n v="0.16769999999999999"/>
    <n v="488.39"/>
    <n v="0.1062"/>
    <x v="16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x v="10187"/>
    <x v="7"/>
    <s v="D4"/>
    <x v="1"/>
    <s v="Not Verified"/>
    <n v="21600"/>
    <n v="0.1678"/>
    <n v="205.36"/>
    <n v="0.157"/>
    <x v="22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x v="10188"/>
    <x v="0"/>
    <s v="A2"/>
    <x v="0"/>
    <s v="Not Verified"/>
    <n v="74000"/>
    <n v="5.0799999999999998E-2"/>
    <n v="92.31"/>
    <n v="6.7599999999999993E-2"/>
    <x v="5"/>
    <n v="25"/>
    <n v="3213"/>
  </r>
  <r>
    <n v="521140"/>
    <x v="0"/>
    <s v="INDIVIDUAL"/>
    <x v="5"/>
    <s v=""/>
    <x v="1"/>
    <x v="2"/>
    <x v="33"/>
    <d v="2021-12-11T00:00:00"/>
    <d v="2021-07-11T00:00:00"/>
    <x v="1"/>
    <x v="1"/>
    <d v="2021-08-11T00:00:00"/>
    <x v="10189"/>
    <x v="1"/>
    <s v="C1"/>
    <x v="1"/>
    <s v="Not Verified"/>
    <n v="24000"/>
    <n v="0.22750000000000001"/>
    <n v="125.8"/>
    <n v="0.1323"/>
    <x v="62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x v="10190"/>
    <x v="1"/>
    <s v="C3"/>
    <x v="0"/>
    <s v="Not Verified"/>
    <n v="73200"/>
    <n v="3.3099999999999997E-2"/>
    <n v="593.70000000000005"/>
    <n v="0.1348"/>
    <x v="271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x v="10191"/>
    <x v="1"/>
    <s v="C3"/>
    <x v="1"/>
    <s v="Source Verified"/>
    <n v="65000"/>
    <n v="0.18720000000000001"/>
    <n v="180.25"/>
    <n v="0.13980000000000001"/>
    <x v="171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x v="10192"/>
    <x v="0"/>
    <s v="D5"/>
    <x v="0"/>
    <s v="Not Verified"/>
    <n v="62304"/>
    <n v="0.1774"/>
    <n v="387.11"/>
    <n v="0.16070000000000001"/>
    <x v="95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x v="10193"/>
    <x v="11"/>
    <s v="D5"/>
    <x v="1"/>
    <s v="Verified"/>
    <n v="16000"/>
    <n v="0.10009999999999999"/>
    <n v="116.91"/>
    <n v="0.16070000000000001"/>
    <x v="42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x v="10194"/>
    <x v="8"/>
    <s v="A4"/>
    <x v="0"/>
    <s v="Not Verified"/>
    <n v="68500"/>
    <n v="0.20930000000000001"/>
    <n v="248.89"/>
    <n v="7.51E-2"/>
    <x v="35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x v="10195"/>
    <x v="0"/>
    <s v="A5"/>
    <x v="1"/>
    <s v="Not Verified"/>
    <n v="47342"/>
    <n v="0.1313"/>
    <n v="129.91"/>
    <n v="7.8799999999999995E-2"/>
    <x v="13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x v="10196"/>
    <x v="1"/>
    <s v="B5"/>
    <x v="1"/>
    <s v="Not Verified"/>
    <n v="87000"/>
    <n v="0.12970000000000001"/>
    <n v="235.05"/>
    <n v="0.1186"/>
    <x v="16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x v="10197"/>
    <x v="0"/>
    <s v="C1"/>
    <x v="0"/>
    <s v="Not Verified"/>
    <n v="48602"/>
    <n v="0.19600000000000001"/>
    <n v="318.86"/>
    <n v="0.1273"/>
    <x v="44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x v="10198"/>
    <x v="1"/>
    <s v="A5"/>
    <x v="1"/>
    <s v="Not Verified"/>
    <n v="24000"/>
    <n v="8.9499999999999996E-2"/>
    <n v="169.84"/>
    <n v="7.8799999999999995E-2"/>
    <x v="377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x v="10199"/>
    <x v="0"/>
    <s v="F2"/>
    <x v="1"/>
    <s v="Source Verified"/>
    <n v="18000"/>
    <n v="0.184"/>
    <n v="82.43"/>
    <n v="0.1867"/>
    <x v="8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x v="10200"/>
    <x v="0"/>
    <s v="B5"/>
    <x v="1"/>
    <s v="Verified"/>
    <n v="65000"/>
    <n v="0.10929999999999999"/>
    <n v="278.97000000000003"/>
    <n v="0.11360000000000001"/>
    <x v="31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x v="10201"/>
    <x v="1"/>
    <s v="D5"/>
    <x v="1"/>
    <s v="Not Verified"/>
    <n v="120000"/>
    <n v="0.1459"/>
    <n v="301.39999999999998"/>
    <n v="0.16070000000000001"/>
    <x v="78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x v="10202"/>
    <x v="0"/>
    <s v="A4"/>
    <x v="1"/>
    <s v="Verified"/>
    <n v="44000"/>
    <n v="0.17319999999999999"/>
    <n v="120.26"/>
    <n v="7.51E-2"/>
    <x v="18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x v="10203"/>
    <x v="0"/>
    <s v="B4"/>
    <x v="0"/>
    <s v="Not Verified"/>
    <n v="70000"/>
    <n v="0.15049999999999999"/>
    <n v="81.84"/>
    <n v="0.1099"/>
    <x v="23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x v="10204"/>
    <x v="1"/>
    <s v="E1"/>
    <x v="1"/>
    <s v="Verified"/>
    <n v="37195.199999999997"/>
    <n v="0.20649999999999999"/>
    <n v="314.33999999999997"/>
    <n v="0.16450000000000001"/>
    <x v="12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x v="10205"/>
    <x v="9"/>
    <s v="B3"/>
    <x v="0"/>
    <s v="Not Verified"/>
    <n v="84000"/>
    <n v="9.2999999999999999E-2"/>
    <n v="195.36"/>
    <n v="0.1062"/>
    <x v="18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x v="10206"/>
    <x v="0"/>
    <s v="C3"/>
    <x v="0"/>
    <s v="Not Verified"/>
    <n v="50000"/>
    <n v="0.24429999999999999"/>
    <n v="410.02"/>
    <n v="0.13980000000000001"/>
    <x v="32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x v="10207"/>
    <x v="7"/>
    <s v="B2"/>
    <x v="0"/>
    <s v="Source Verified"/>
    <n v="57000"/>
    <n v="3.1600000000000003E-2"/>
    <n v="195.73"/>
    <n v="0.1075"/>
    <x v="18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x v="10208"/>
    <x v="0"/>
    <s v="A5"/>
    <x v="1"/>
    <s v="Not Verified"/>
    <n v="36000"/>
    <n v="0.246"/>
    <n v="147.1"/>
    <n v="7.8799999999999995E-2"/>
    <x v="32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x v="10209"/>
    <x v="0"/>
    <s v="A5"/>
    <x v="0"/>
    <s v="Verified"/>
    <n v="240000"/>
    <n v="2.4199999999999999E-2"/>
    <n v="563.05999999999995"/>
    <n v="7.8799999999999995E-2"/>
    <x v="17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x v="10210"/>
    <x v="1"/>
    <s v="D5"/>
    <x v="1"/>
    <s v="Not Verified"/>
    <n v="70160"/>
    <n v="0.2165"/>
    <n v="318.45"/>
    <n v="0.16070000000000001"/>
    <x v="366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x v="10211"/>
    <x v="10"/>
    <s v="D4"/>
    <x v="1"/>
    <s v="Not Verified"/>
    <n v="6000"/>
    <n v="0.192"/>
    <n v="24.16"/>
    <n v="0.157"/>
    <x v="34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x v="10212"/>
    <x v="7"/>
    <s v="E2"/>
    <x v="1"/>
    <s v="Verified"/>
    <n v="30600"/>
    <n v="0.15179999999999999"/>
    <n v="198.05"/>
    <n v="0.16819999999999999"/>
    <x v="35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x v="10213"/>
    <x v="0"/>
    <s v="C2"/>
    <x v="1"/>
    <s v="Verified"/>
    <n v="85000"/>
    <n v="0.1444"/>
    <n v="346.14"/>
    <n v="0.13109999999999999"/>
    <x v="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x v="10214"/>
    <x v="0"/>
    <s v="C2"/>
    <x v="1"/>
    <s v="Not Verified"/>
    <n v="53590"/>
    <n v="0.2465"/>
    <n v="262.31"/>
    <n v="0.13109999999999999"/>
    <x v="103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x v="10215"/>
    <x v="1"/>
    <s v="B3"/>
    <x v="0"/>
    <s v="Not Verified"/>
    <n v="28000"/>
    <n v="0.2319"/>
    <n v="227.92"/>
    <n v="0.1062"/>
    <x v="1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x v="10216"/>
    <x v="0"/>
    <s v="B4"/>
    <x v="0"/>
    <s v="Not Verified"/>
    <n v="26000"/>
    <n v="0.14349999999999999"/>
    <n v="330.54"/>
    <n v="0.1149"/>
    <x v="3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x v="10217"/>
    <x v="7"/>
    <s v="A2"/>
    <x v="0"/>
    <s v="Verified"/>
    <n v="33000"/>
    <n v="0.19639999999999999"/>
    <n v="123.07"/>
    <n v="6.7599999999999993E-2"/>
    <x v="6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x v="10218"/>
    <x v="0"/>
    <s v="C4"/>
    <x v="0"/>
    <s v="Verified"/>
    <n v="91229"/>
    <n v="0.188"/>
    <n v="686.96"/>
    <n v="0.14349999999999999"/>
    <x v="31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x v="10219"/>
    <x v="5"/>
    <s v="C2"/>
    <x v="0"/>
    <s v="Not Verified"/>
    <n v="38400"/>
    <n v="0.16339999999999999"/>
    <n v="59.48"/>
    <n v="0.1361"/>
    <x v="306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x v="10220"/>
    <x v="5"/>
    <s v="A2"/>
    <x v="1"/>
    <s v="Not Verified"/>
    <n v="29000"/>
    <n v="3.8100000000000002E-2"/>
    <n v="137.82"/>
    <n v="6.7599999999999993E-2"/>
    <x v="1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x v="10221"/>
    <x v="0"/>
    <s v="C3"/>
    <x v="0"/>
    <s v="Not Verified"/>
    <n v="32760"/>
    <n v="0.2238"/>
    <n v="169.63"/>
    <n v="0.1348"/>
    <x v="9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x v="10222"/>
    <x v="5"/>
    <s v="A4"/>
    <x v="0"/>
    <s v="Not Verified"/>
    <n v="72000"/>
    <n v="7.0499999999999993E-2"/>
    <n v="77.78"/>
    <n v="7.51E-2"/>
    <x v="23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x v="10223"/>
    <x v="4"/>
    <s v="C1"/>
    <x v="1"/>
    <s v="Not Verified"/>
    <n v="68000"/>
    <n v="0.1474"/>
    <n v="260.16000000000003"/>
    <n v="0.1323"/>
    <x v="17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x v="10224"/>
    <x v="5"/>
    <s v="A3"/>
    <x v="0"/>
    <s v="Not Verified"/>
    <n v="33360"/>
    <n v="0.14749999999999999"/>
    <n v="77.36"/>
    <n v="7.1400000000000005E-2"/>
    <x v="23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x v="10225"/>
    <x v="12"/>
    <s v="A4"/>
    <x v="0"/>
    <s v="Not Verified"/>
    <n v="51000"/>
    <n v="0.16889999999999999"/>
    <n v="56"/>
    <n v="7.51E-2"/>
    <x v="124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x v="10226"/>
    <x v="0"/>
    <s v="B3"/>
    <x v="1"/>
    <s v="Verified"/>
    <n v="83000"/>
    <n v="1.66E-2"/>
    <n v="216.08"/>
    <n v="0.1062"/>
    <x v="16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x v="10227"/>
    <x v="1"/>
    <s v="A3"/>
    <x v="0"/>
    <s v="Verified"/>
    <n v="36000"/>
    <n v="0.1217"/>
    <n v="163.99"/>
    <n v="7.1400000000000005E-2"/>
    <x v="24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x v="10228"/>
    <x v="7"/>
    <s v="B4"/>
    <x v="1"/>
    <s v="Verified"/>
    <n v="74000"/>
    <n v="1.8499999999999999E-2"/>
    <n v="339.65"/>
    <n v="0.1099"/>
    <x v="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x v="10229"/>
    <x v="4"/>
    <s v="D4"/>
    <x v="0"/>
    <s v="Not Verified"/>
    <n v="35000"/>
    <n v="4.2500000000000003E-2"/>
    <n v="175.05"/>
    <n v="0.157"/>
    <x v="9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x v="10230"/>
    <x v="7"/>
    <s v="B5"/>
    <x v="0"/>
    <s v="Not Verified"/>
    <n v="73000"/>
    <n v="0.14749999999999999"/>
    <n v="98.73"/>
    <n v="0.11360000000000001"/>
    <x v="5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x v="10231"/>
    <x v="0"/>
    <s v="C1"/>
    <x v="1"/>
    <s v="Not Verified"/>
    <n v="47500"/>
    <n v="3.2300000000000002E-2"/>
    <n v="203.54"/>
    <n v="0.1273"/>
    <x v="52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x v="10232"/>
    <x v="0"/>
    <s v="E3"/>
    <x v="1"/>
    <s v="Verified"/>
    <n v="114773.98"/>
    <n v="7.7799999999999994E-2"/>
    <n v="406.15"/>
    <n v="0.1719"/>
    <x v="363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x v="10233"/>
    <x v="5"/>
    <s v="B5"/>
    <x v="0"/>
    <s v="Verified"/>
    <n v="57000"/>
    <n v="0.12590000000000001"/>
    <n v="248.61"/>
    <n v="0.1186"/>
    <x v="4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x v="10234"/>
    <x v="7"/>
    <s v="C2"/>
    <x v="0"/>
    <s v="Not Verified"/>
    <n v="50004"/>
    <n v="2.1399999999999999E-2"/>
    <n v="50.63"/>
    <n v="0.13109999999999999"/>
    <x v="7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x v="10235"/>
    <x v="0"/>
    <s v="D3"/>
    <x v="1"/>
    <s v="Verified"/>
    <n v="30000"/>
    <n v="0.14799999999999999"/>
    <n v="251.8"/>
    <n v="0.15579999999999999"/>
    <x v="225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x v="10236"/>
    <x v="3"/>
    <s v="C1"/>
    <x v="0"/>
    <s v="Verified"/>
    <n v="122000"/>
    <n v="0.14280000000000001"/>
    <n v="676.1"/>
    <n v="0.1323"/>
    <x v="31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x v="10237"/>
    <x v="0"/>
    <s v="B4"/>
    <x v="1"/>
    <s v="Verified"/>
    <n v="110313"/>
    <n v="0.186"/>
    <n v="252.7"/>
    <n v="0.1099"/>
    <x v="17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x v="10238"/>
    <x v="0"/>
    <s v="D3"/>
    <x v="1"/>
    <s v="Not Verified"/>
    <n v="55000"/>
    <n v="0.12559999999999999"/>
    <n v="192.77"/>
    <n v="0.15579999999999999"/>
    <x v="35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x v="10239"/>
    <x v="0"/>
    <s v="A3"/>
    <x v="0"/>
    <s v="Verified"/>
    <n v="47700"/>
    <n v="9.7900000000000001E-2"/>
    <n v="278.48"/>
    <n v="7.1400000000000005E-2"/>
    <x v="52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x v="10240"/>
    <x v="0"/>
    <s v="B1"/>
    <x v="0"/>
    <s v="Not Verified"/>
    <n v="88000"/>
    <n v="5.6899999999999999E-2"/>
    <n v="422.61"/>
    <n v="0.1038"/>
    <x v="31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x v="10241"/>
    <x v="7"/>
    <s v="A5"/>
    <x v="0"/>
    <s v="Not Verified"/>
    <n v="69996"/>
    <n v="2.3E-2"/>
    <n v="380.07"/>
    <n v="7.8799999999999995E-2"/>
    <x v="136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x v="10242"/>
    <x v="3"/>
    <s v="B1"/>
    <x v="0"/>
    <s v="Verified"/>
    <n v="70000"/>
    <n v="0.1188"/>
    <n v="322.11"/>
    <n v="9.8799999999999999E-2"/>
    <x v="13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x v="10243"/>
    <x v="1"/>
    <s v="A1"/>
    <x v="0"/>
    <s v="Source Verified"/>
    <n v="37000"/>
    <n v="0.13619999999999999"/>
    <n v="91.8"/>
    <n v="6.3899999999999998E-2"/>
    <x v="5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x v="10244"/>
    <x v="3"/>
    <s v="B3"/>
    <x v="0"/>
    <s v="Not Verified"/>
    <n v="74000"/>
    <n v="0.21410000000000001"/>
    <n v="48.84"/>
    <n v="0.1062"/>
    <x v="7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x v="10245"/>
    <x v="1"/>
    <s v="C2"/>
    <x v="0"/>
    <s v="Verified"/>
    <n v="29000"/>
    <n v="0.16800000000000001"/>
    <n v="203.94"/>
    <n v="0.1361"/>
    <x v="18"/>
    <n v="6"/>
    <n v="7342"/>
  </r>
  <r>
    <n v="521762"/>
    <x v="25"/>
    <s v="INDIVIDUAL"/>
    <x v="8"/>
    <s v=" CenturyLink"/>
    <x v="2"/>
    <x v="2"/>
    <x v="33"/>
    <d v="2021-09-15T00:00:00"/>
    <d v="2021-02-15T00:00:00"/>
    <x v="0"/>
    <x v="0"/>
    <d v="2021-03-15T00:00:00"/>
    <x v="10246"/>
    <x v="1"/>
    <s v="A5"/>
    <x v="1"/>
    <s v="Not Verified"/>
    <n v="65000"/>
    <n v="7.6200000000000004E-2"/>
    <n v="131.93"/>
    <n v="7.8799999999999995E-2"/>
    <x v="13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x v="10247"/>
    <x v="1"/>
    <s v="A4"/>
    <x v="0"/>
    <s v="Verified"/>
    <n v="82150"/>
    <n v="6.1899999999999997E-2"/>
    <n v="155.56"/>
    <n v="7.51E-2"/>
    <x v="9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x v="10248"/>
    <x v="3"/>
    <s v="A4"/>
    <x v="0"/>
    <s v="Verified"/>
    <n v="56004"/>
    <n v="3.0599999999999999E-2"/>
    <n v="62.23"/>
    <n v="7.51E-2"/>
    <x v="38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x v="10249"/>
    <x v="0"/>
    <s v="C1"/>
    <x v="0"/>
    <s v="Verified"/>
    <n v="38000"/>
    <n v="9.8500000000000004E-2"/>
    <n v="405.66"/>
    <n v="0.1323"/>
    <x v="32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x v="10250"/>
    <x v="1"/>
    <s v="C2"/>
    <x v="1"/>
    <s v="Verified"/>
    <n v="60000"/>
    <n v="0.22339999999999999"/>
    <n v="355.81"/>
    <n v="0.1361"/>
    <x v="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x v="10251"/>
    <x v="0"/>
    <s v="D1"/>
    <x v="1"/>
    <s v="Source Verified"/>
    <n v="74694"/>
    <n v="2.0199999999999999E-2"/>
    <n v="165.03"/>
    <n v="0.1459"/>
    <x v="1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x v="10252"/>
    <x v="11"/>
    <s v="C1"/>
    <x v="0"/>
    <s v="Not Verified"/>
    <n v="53000"/>
    <n v="4.4600000000000001E-2"/>
    <n v="322.22000000000003"/>
    <n v="0.1273"/>
    <x v="21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x v="10253"/>
    <x v="7"/>
    <s v="C3"/>
    <x v="0"/>
    <s v="Not Verified"/>
    <n v="15996"/>
    <n v="4.2000000000000003E-2"/>
    <n v="67.86"/>
    <n v="0.1348"/>
    <x v="38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x v="10254"/>
    <x v="0"/>
    <s v="D3"/>
    <x v="0"/>
    <s v="Verified"/>
    <n v="57204"/>
    <n v="9.4799999999999995E-2"/>
    <n v="314.56"/>
    <n v="0.15579999999999999"/>
    <x v="52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x v="10255"/>
    <x v="0"/>
    <s v="C1"/>
    <x v="0"/>
    <s v="Not Verified"/>
    <n v="28800"/>
    <n v="7.0000000000000007E-2"/>
    <n v="184.61"/>
    <n v="0.1273"/>
    <x v="62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x v="10256"/>
    <x v="0"/>
    <s v="A3"/>
    <x v="0"/>
    <s v="Not Verified"/>
    <n v="87000"/>
    <n v="0.125"/>
    <n v="77.36"/>
    <n v="7.1400000000000005E-2"/>
    <x v="23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x v="10257"/>
    <x v="1"/>
    <s v="B3"/>
    <x v="0"/>
    <s v="Source Verified"/>
    <n v="45000"/>
    <n v="0.17949999999999999"/>
    <n v="410.25"/>
    <n v="0.1062"/>
    <x v="16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x v="10258"/>
    <x v="12"/>
    <s v="B2"/>
    <x v="0"/>
    <s v="Not Verified"/>
    <n v="25200"/>
    <n v="0.14710000000000001"/>
    <n v="32.39"/>
    <n v="0.10249999999999999"/>
    <x v="34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x v="10259"/>
    <x v="7"/>
    <s v="B3"/>
    <x v="0"/>
    <s v="Not Verified"/>
    <n v="48000"/>
    <n v="0.19980000000000001"/>
    <n v="355.84"/>
    <n v="0.11119999999999999"/>
    <x v="16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x v="10260"/>
    <x v="0"/>
    <s v="C2"/>
    <x v="1"/>
    <s v="Verified"/>
    <n v="50000"/>
    <n v="0.13850000000000001"/>
    <n v="305.06"/>
    <n v="0.1361"/>
    <x v="91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x v="10261"/>
    <x v="0"/>
    <s v="D4"/>
    <x v="0"/>
    <s v="Verified"/>
    <n v="69996"/>
    <n v="0.17130000000000001"/>
    <n v="542.79999999999995"/>
    <n v="0.1595"/>
    <x v="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x v="10262"/>
    <x v="0"/>
    <s v="A4"/>
    <x v="0"/>
    <s v="Not Verified"/>
    <n v="52000"/>
    <n v="0.1668"/>
    <n v="248.89"/>
    <n v="7.51E-2"/>
    <x v="35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x v="10263"/>
    <x v="0"/>
    <s v="B1"/>
    <x v="0"/>
    <s v="Not Verified"/>
    <n v="125000"/>
    <n v="5.16E-2"/>
    <n v="373.13"/>
    <n v="0.1038"/>
    <x v="103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x v="10264"/>
    <x v="5"/>
    <s v="A5"/>
    <x v="0"/>
    <s v="Source Verified"/>
    <n v="60000"/>
    <n v="1.2999999999999999E-2"/>
    <n v="336.28"/>
    <n v="7.8799999999999995E-2"/>
    <x v="16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x v="10265"/>
    <x v="3"/>
    <s v="A5"/>
    <x v="0"/>
    <s v="Not Verified"/>
    <n v="35004"/>
    <n v="0.20330000000000001"/>
    <n v="279.19"/>
    <n v="7.8799999999999995E-2"/>
    <x v="21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x v="10266"/>
    <x v="7"/>
    <s v="B1"/>
    <x v="0"/>
    <s v="Not Verified"/>
    <n v="108000"/>
    <n v="0.1449"/>
    <n v="292.02"/>
    <n v="0.1038"/>
    <x v="52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x v="10267"/>
    <x v="5"/>
    <s v="A4"/>
    <x v="0"/>
    <s v="Source Verified"/>
    <n v="141996"/>
    <n v="0.06"/>
    <n v="280.77999999999997"/>
    <n v="7.51E-2"/>
    <x v="119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x v="10268"/>
    <x v="0"/>
    <s v="E5"/>
    <x v="1"/>
    <s v="Not Verified"/>
    <n v="62400"/>
    <n v="0.1661"/>
    <n v="334.7"/>
    <n v="0.17929999999999999"/>
    <x v="186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x v="10269"/>
    <x v="7"/>
    <s v="C2"/>
    <x v="0"/>
    <s v="Not Verified"/>
    <n v="91500"/>
    <n v="9.3200000000000005E-2"/>
    <n v="271.91000000000003"/>
    <n v="0.1361"/>
    <x v="35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x v="10270"/>
    <x v="7"/>
    <s v="E1"/>
    <x v="1"/>
    <s v="Not Verified"/>
    <n v="38400"/>
    <n v="0.24410000000000001"/>
    <n v="196.47"/>
    <n v="0.16450000000000001"/>
    <x v="19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x v="10271"/>
    <x v="0"/>
    <s v="D3"/>
    <x v="0"/>
    <s v="Verified"/>
    <n v="230004"/>
    <n v="4.58E-2"/>
    <n v="873.76"/>
    <n v="0.15579999999999999"/>
    <x v="0"/>
    <n v="19"/>
    <n v="31576"/>
  </r>
  <r>
    <n v="522048"/>
    <x v="0"/>
    <s v="INDIVIDUAL"/>
    <x v="0"/>
    <s v=""/>
    <x v="1"/>
    <x v="0"/>
    <x v="33"/>
    <d v="2021-05-16T00:00:00"/>
    <d v="2021-07-11T00:00:00"/>
    <x v="1"/>
    <x v="1"/>
    <d v="2021-08-11T00:00:00"/>
    <x v="10272"/>
    <x v="4"/>
    <s v="C1"/>
    <x v="1"/>
    <s v="Verified"/>
    <n v="60000"/>
    <n v="0.2392"/>
    <n v="268.74"/>
    <n v="0.1323"/>
    <x v="271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x v="10273"/>
    <x v="0"/>
    <s v="B3"/>
    <x v="0"/>
    <s v="Verified"/>
    <n v="24000"/>
    <n v="0.114"/>
    <n v="131.19"/>
    <n v="0.11119999999999999"/>
    <x v="6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x v="10274"/>
    <x v="0"/>
    <s v="D5"/>
    <x v="0"/>
    <s v="Verified"/>
    <n v="97000"/>
    <n v="0.1172"/>
    <n v="640.98"/>
    <n v="0.16320000000000001"/>
    <x v="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x v="10275"/>
    <x v="0"/>
    <s v="E3"/>
    <x v="1"/>
    <s v="Verified"/>
    <n v="74400"/>
    <n v="0.2087"/>
    <n v="499.1"/>
    <n v="0.1719"/>
    <x v="31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x v="10276"/>
    <x v="3"/>
    <s v="B4"/>
    <x v="1"/>
    <s v="Verified"/>
    <n v="40000"/>
    <n v="4.9500000000000002E-2"/>
    <n v="352.36"/>
    <n v="0.1149"/>
    <x v="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x v="10277"/>
    <x v="3"/>
    <s v="D3"/>
    <x v="1"/>
    <s v="Not Verified"/>
    <n v="145000"/>
    <n v="0.19220000000000001"/>
    <n v="164.46"/>
    <n v="0.15579999999999999"/>
    <x v="304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x v="10278"/>
    <x v="0"/>
    <s v="B3"/>
    <x v="1"/>
    <s v="Verified"/>
    <n v="98268"/>
    <n v="0.1232"/>
    <n v="348.84"/>
    <n v="0.11119999999999999"/>
    <x v="78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x v="10279"/>
    <x v="7"/>
    <s v="B4"/>
    <x v="1"/>
    <s v="Verified"/>
    <n v="35004"/>
    <n v="8.3299999999999999E-2"/>
    <n v="109.94"/>
    <n v="0.1149"/>
    <x v="9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x v="10280"/>
    <x v="0"/>
    <s v="C5"/>
    <x v="0"/>
    <s v="Not Verified"/>
    <n v="50000"/>
    <n v="0.24460000000000001"/>
    <n v="422.98"/>
    <n v="0.1472"/>
    <x v="3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x v="10281"/>
    <x v="0"/>
    <s v="E1"/>
    <x v="0"/>
    <s v="Not Verified"/>
    <n v="24996"/>
    <n v="8.0699999999999994E-2"/>
    <n v="176.9"/>
    <n v="0.16450000000000001"/>
    <x v="9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x v="10282"/>
    <x v="7"/>
    <s v="C2"/>
    <x v="0"/>
    <s v="Verified"/>
    <n v="44000"/>
    <n v="0.17810000000000001"/>
    <n v="118.96"/>
    <n v="0.1361"/>
    <x v="28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x v="10283"/>
    <x v="0"/>
    <s v="B5"/>
    <x v="1"/>
    <s v="Not Verified"/>
    <n v="56004"/>
    <n v="0.14929999999999999"/>
    <n v="259.44"/>
    <n v="0.1186"/>
    <x v="17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x v="10284"/>
    <x v="11"/>
    <s v="D2"/>
    <x v="0"/>
    <s v="Verified"/>
    <n v="57000"/>
    <n v="0.22720000000000001"/>
    <n v="243.38"/>
    <n v="0.15210000000000001"/>
    <x v="1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x v="10285"/>
    <x v="0"/>
    <s v="B5"/>
    <x v="0"/>
    <s v="Verified"/>
    <n v="54316"/>
    <n v="7.3300000000000004E-2"/>
    <n v="331.48"/>
    <n v="0.1186"/>
    <x v="13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x v="10286"/>
    <x v="0"/>
    <s v="A5"/>
    <x v="0"/>
    <s v="Verified"/>
    <n v="45000"/>
    <n v="7.5200000000000003E-2"/>
    <n v="351.92"/>
    <n v="7.8799999999999995E-2"/>
    <x v="17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x v="10287"/>
    <x v="7"/>
    <s v="B4"/>
    <x v="0"/>
    <s v="Not Verified"/>
    <n v="43500"/>
    <n v="0.22339999999999999"/>
    <n v="39.57"/>
    <n v="0.1149"/>
    <x v="2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x v="10288"/>
    <x v="0"/>
    <s v="D5"/>
    <x v="1"/>
    <s v="Verified"/>
    <n v="59451"/>
    <n v="0.152"/>
    <n v="235.09"/>
    <n v="0.16320000000000001"/>
    <x v="21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x v="10289"/>
    <x v="0"/>
    <s v="F2"/>
    <x v="1"/>
    <s v="Verified"/>
    <n v="65000"/>
    <n v="0.1734"/>
    <n v="304.61"/>
    <n v="0.1867"/>
    <x v="17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x v="10290"/>
    <x v="0"/>
    <s v="D3"/>
    <x v="1"/>
    <s v="Verified"/>
    <n v="86004"/>
    <n v="0.1754"/>
    <n v="328.31"/>
    <n v="0.15579999999999999"/>
    <x v="31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x v="10291"/>
    <x v="9"/>
    <s v="A5"/>
    <x v="0"/>
    <s v="Not Verified"/>
    <n v="102000"/>
    <n v="1.46E-2"/>
    <n v="125.13"/>
    <n v="7.8799999999999995E-2"/>
    <x v="6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x v="10292"/>
    <x v="1"/>
    <s v="A4"/>
    <x v="0"/>
    <s v="Not Verified"/>
    <n v="88000"/>
    <n v="0.1961"/>
    <n v="311.11"/>
    <n v="7.51E-2"/>
    <x v="13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x v="10293"/>
    <x v="0"/>
    <s v="A5"/>
    <x v="0"/>
    <s v="Not Verified"/>
    <n v="101000"/>
    <n v="6.4199999999999993E-2"/>
    <n v="332.37"/>
    <n v="7.8799999999999995E-2"/>
    <x v="78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x v="10294"/>
    <x v="0"/>
    <s v="B3"/>
    <x v="1"/>
    <s v="Not Verified"/>
    <n v="49000"/>
    <n v="9.8000000000000004E-2"/>
    <n v="174.42"/>
    <n v="0.11119999999999999"/>
    <x v="35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x v="10295"/>
    <x v="7"/>
    <s v="D1"/>
    <x v="0"/>
    <s v="Not Verified"/>
    <n v="98004"/>
    <n v="0.1163"/>
    <n v="172.94"/>
    <n v="0.1484"/>
    <x v="9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x v="10296"/>
    <x v="9"/>
    <s v="A1"/>
    <x v="0"/>
    <s v="Source Verified"/>
    <n v="70885"/>
    <n v="1.7600000000000001E-2"/>
    <n v="30.6"/>
    <n v="6.3899999999999998E-2"/>
    <x v="34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x v="10297"/>
    <x v="7"/>
    <s v="B4"/>
    <x v="1"/>
    <s v="Source Verified"/>
    <n v="35700"/>
    <n v="1.04E-2"/>
    <n v="290.79000000000002"/>
    <n v="0.1149"/>
    <x v="91"/>
    <n v="28"/>
    <n v="17465"/>
  </r>
  <r>
    <n v="522405"/>
    <x v="44"/>
    <s v="INDIVIDUAL"/>
    <x v="4"/>
    <s v=""/>
    <x v="0"/>
    <x v="0"/>
    <x v="15"/>
    <d v="2021-12-15T00:00:00"/>
    <d v="2021-06-13T00:00:00"/>
    <x v="0"/>
    <x v="0"/>
    <d v="2021-07-13T00:00:00"/>
    <x v="10298"/>
    <x v="10"/>
    <s v="B3"/>
    <x v="0"/>
    <s v="Not Verified"/>
    <n v="8000"/>
    <n v="5.3999999999999999E-2"/>
    <n v="155.78"/>
    <n v="0.11119999999999999"/>
    <x v="294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x v="10299"/>
    <x v="0"/>
    <s v="A3"/>
    <x v="0"/>
    <s v="Verified"/>
    <n v="45000"/>
    <n v="1.7299999999999999E-2"/>
    <n v="247.53"/>
    <n v="7.1400000000000005E-2"/>
    <x v="35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x v="10300"/>
    <x v="0"/>
    <s v="B5"/>
    <x v="0"/>
    <s v="Source Verified"/>
    <n v="69996"/>
    <n v="0.1239"/>
    <n v="364.63"/>
    <n v="0.1186"/>
    <x v="95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x v="10301"/>
    <x v="4"/>
    <s v="D4"/>
    <x v="0"/>
    <s v="Verified"/>
    <n v="49992"/>
    <n v="9.4000000000000004E-3"/>
    <n v="281.06"/>
    <n v="0.1595"/>
    <x v="35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x v="10302"/>
    <x v="5"/>
    <s v="A5"/>
    <x v="1"/>
    <s v="Not Verified"/>
    <n v="65000"/>
    <n v="9.3600000000000003E-2"/>
    <n v="121.32"/>
    <n v="7.8799999999999995E-2"/>
    <x v="18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x v="10303"/>
    <x v="12"/>
    <s v="A5"/>
    <x v="0"/>
    <s v="Verified"/>
    <n v="64800"/>
    <n v="0.1439"/>
    <n v="93.85"/>
    <n v="7.8799999999999995E-2"/>
    <x v="5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x v="10304"/>
    <x v="12"/>
    <s v="C2"/>
    <x v="0"/>
    <s v="Not Verified"/>
    <n v="21600"/>
    <n v="0.1744"/>
    <n v="118.96"/>
    <n v="0.1361"/>
    <x v="28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x v="10305"/>
    <x v="1"/>
    <s v="A5"/>
    <x v="0"/>
    <s v="Source Verified"/>
    <n v="50000"/>
    <n v="6.0199999999999997E-2"/>
    <n v="156.41"/>
    <n v="7.8799999999999995E-2"/>
    <x v="9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x v="10306"/>
    <x v="7"/>
    <s v="D1"/>
    <x v="0"/>
    <s v="Not Verified"/>
    <n v="40000"/>
    <n v="7.9200000000000007E-2"/>
    <n v="55.34"/>
    <n v="0.1484"/>
    <x v="182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x v="10307"/>
    <x v="5"/>
    <s v="D2"/>
    <x v="1"/>
    <s v="Verified"/>
    <n v="33600"/>
    <n v="4.4600000000000001E-2"/>
    <n v="239.01"/>
    <n v="0.15210000000000001"/>
    <x v="13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x v="10308"/>
    <x v="7"/>
    <s v="B4"/>
    <x v="1"/>
    <s v="Not Verified"/>
    <n v="93000"/>
    <n v="1.7299999999999999E-2"/>
    <n v="167.11"/>
    <n v="0.1149"/>
    <x v="13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x v="10309"/>
    <x v="3"/>
    <s v="B1"/>
    <x v="0"/>
    <s v="Verified"/>
    <n v="119000"/>
    <n v="8.43E-2"/>
    <n v="172.78"/>
    <n v="0.1038"/>
    <x v="433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x v="10310"/>
    <x v="0"/>
    <s v="C3"/>
    <x v="1"/>
    <s v="Not Verified"/>
    <n v="45000"/>
    <n v="5.9700000000000003E-2"/>
    <n v="232.58"/>
    <n v="0.13980000000000001"/>
    <x v="13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x v="10311"/>
    <x v="5"/>
    <s v="B2"/>
    <x v="1"/>
    <s v="Not Verified"/>
    <n v="75000"/>
    <n v="7.9699999999999993E-2"/>
    <n v="206.46"/>
    <n v="0.1075"/>
    <x v="13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x v="10312"/>
    <x v="0"/>
    <s v="C2"/>
    <x v="1"/>
    <s v="Verified"/>
    <n v="75000"/>
    <n v="0.16719999999999999"/>
    <n v="375.99"/>
    <n v="0.1361"/>
    <x v="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x v="10313"/>
    <x v="0"/>
    <s v="E4"/>
    <x v="1"/>
    <s v="Source Verified"/>
    <n v="24960"/>
    <n v="0.1457"/>
    <n v="163.51"/>
    <n v="0.17560000000000001"/>
    <x v="36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x v="10314"/>
    <x v="5"/>
    <s v="A5"/>
    <x v="0"/>
    <s v="Source Verified"/>
    <n v="50000"/>
    <n v="8.1600000000000006E-2"/>
    <n v="93.85"/>
    <n v="7.8799999999999995E-2"/>
    <x v="5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x v="10315"/>
    <x v="7"/>
    <s v="E3"/>
    <x v="1"/>
    <s v="Source Verified"/>
    <n v="30000"/>
    <n v="0.1216"/>
    <n v="79.86"/>
    <n v="0.1719"/>
    <x v="8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x v="10316"/>
    <x v="0"/>
    <s v="B3"/>
    <x v="0"/>
    <s v="Verified"/>
    <n v="62400"/>
    <n v="0.2077"/>
    <n v="532.92999999999995"/>
    <n v="0.11119999999999999"/>
    <x v="31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x v="10317"/>
    <x v="0"/>
    <s v="C4"/>
    <x v="0"/>
    <s v="Not Verified"/>
    <n v="43812"/>
    <n v="0.109"/>
    <n v="82.44"/>
    <n v="0.14349999999999999"/>
    <x v="83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x v="10318"/>
    <x v="12"/>
    <s v="G3"/>
    <x v="1"/>
    <s v="Source Verified"/>
    <n v="39999"/>
    <n v="0.11550000000000001"/>
    <n v="113.39"/>
    <n v="0.20899999999999999"/>
    <x v="204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x v="10319"/>
    <x v="1"/>
    <s v="C2"/>
    <x v="0"/>
    <s v="Source Verified"/>
    <n v="61000"/>
    <n v="9.5399999999999999E-2"/>
    <n v="214.13"/>
    <n v="0.1361"/>
    <x v="175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x v="10320"/>
    <x v="3"/>
    <s v="F1"/>
    <x v="1"/>
    <s v="Not Verified"/>
    <n v="60000"/>
    <n v="0.2248"/>
    <n v="260.05"/>
    <n v="0.183"/>
    <x v="87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x v="10321"/>
    <x v="0"/>
    <s v="B4"/>
    <x v="0"/>
    <s v="Not Verified"/>
    <n v="32004"/>
    <n v="0.1736"/>
    <n v="131.88999999999999"/>
    <n v="0.1149"/>
    <x v="6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x v="10322"/>
    <x v="0"/>
    <s v="E4"/>
    <x v="1"/>
    <s v="Source Verified"/>
    <n v="62000"/>
    <n v="0.2046"/>
    <n v="251.55"/>
    <n v="0.17560000000000001"/>
    <x v="13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x v="10323"/>
    <x v="11"/>
    <s v="C1"/>
    <x v="0"/>
    <s v="Not Verified"/>
    <n v="63000"/>
    <n v="4.3799999999999999E-2"/>
    <n v="202.83"/>
    <n v="0.1323"/>
    <x v="18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x v="10324"/>
    <x v="7"/>
    <s v="A5"/>
    <x v="0"/>
    <s v="Source Verified"/>
    <n v="63996"/>
    <n v="0.20949999999999999"/>
    <n v="101.67"/>
    <n v="7.8799999999999995E-2"/>
    <x v="107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x v="10325"/>
    <x v="0"/>
    <s v="D3"/>
    <x v="1"/>
    <s v="Verified"/>
    <n v="53004"/>
    <n v="0.17119999999999999"/>
    <n v="481.91"/>
    <n v="0.15579999999999999"/>
    <x v="31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x v="10326"/>
    <x v="5"/>
    <s v="A2"/>
    <x v="0"/>
    <s v="Verified"/>
    <n v="107364"/>
    <n v="4.5999999999999999E-2"/>
    <n v="246.14"/>
    <n v="6.7599999999999993E-2"/>
    <x v="35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x v="10327"/>
    <x v="0"/>
    <s v="A2"/>
    <x v="0"/>
    <s v="Source Verified"/>
    <n v="59436"/>
    <n v="4.0800000000000003E-2"/>
    <n v="230.76"/>
    <n v="6.7599999999999993E-2"/>
    <x v="4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x v="10328"/>
    <x v="4"/>
    <s v="A3"/>
    <x v="0"/>
    <s v="Not Verified"/>
    <n v="40113"/>
    <n v="8.6199999999999999E-2"/>
    <n v="154.71"/>
    <n v="7.1400000000000005E-2"/>
    <x v="9"/>
    <n v="42"/>
    <n v="5570"/>
  </r>
  <r>
    <n v="522760"/>
    <x v="2"/>
    <s v="INDIVIDUAL"/>
    <x v="2"/>
    <s v=""/>
    <x v="0"/>
    <x v="2"/>
    <x v="33"/>
    <d v="2021-04-13T00:00:00"/>
    <d v="2021-12-12T00:00:00"/>
    <x v="1"/>
    <x v="1"/>
    <d v="2022-01-12T00:00:00"/>
    <x v="10329"/>
    <x v="7"/>
    <s v="B1"/>
    <x v="0"/>
    <s v="Not Verified"/>
    <n v="125000"/>
    <n v="0.21890000000000001"/>
    <n v="321.22000000000003"/>
    <n v="0.1038"/>
    <x v="13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x v="10330"/>
    <x v="3"/>
    <s v="A5"/>
    <x v="0"/>
    <s v="Not Verified"/>
    <n v="84000"/>
    <n v="0.15609999999999999"/>
    <n v="238.52"/>
    <n v="7.8799999999999995E-2"/>
    <x v="13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x v="10331"/>
    <x v="0"/>
    <s v="A3"/>
    <x v="0"/>
    <s v="Not Verified"/>
    <n v="56000"/>
    <n v="8.4599999999999995E-2"/>
    <n v="146.97999999999999"/>
    <n v="7.1400000000000005E-2"/>
    <x v="294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x v="10332"/>
    <x v="8"/>
    <s v="D5"/>
    <x v="1"/>
    <s v="Not Verified"/>
    <n v="78000"/>
    <n v="0.1517"/>
    <n v="233.26"/>
    <n v="0.16320000000000001"/>
    <x v="397"/>
    <n v="28"/>
    <n v="13995"/>
  </r>
  <r>
    <n v="522798"/>
    <x v="19"/>
    <s v="INDIVIDUAL"/>
    <x v="0"/>
    <s v=""/>
    <x v="1"/>
    <x v="0"/>
    <x v="33"/>
    <d v="2021-01-16T00:00:00"/>
    <d v="2021-02-15T00:00:00"/>
    <x v="0"/>
    <x v="0"/>
    <d v="2021-03-15T00:00:00"/>
    <x v="10333"/>
    <x v="7"/>
    <s v="C1"/>
    <x v="1"/>
    <s v="Not Verified"/>
    <n v="28800"/>
    <n v="2.1299999999999999E-2"/>
    <n v="91.49"/>
    <n v="0.1323"/>
    <x v="6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x v="10334"/>
    <x v="7"/>
    <s v="B2"/>
    <x v="0"/>
    <s v="Verified"/>
    <n v="100000"/>
    <n v="8.6999999999999994E-2"/>
    <n v="521.92999999999995"/>
    <n v="0.1075"/>
    <x v="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x v="10335"/>
    <x v="1"/>
    <s v="C5"/>
    <x v="0"/>
    <s v="Verified"/>
    <n v="58704"/>
    <n v="0.20930000000000001"/>
    <n v="615.47"/>
    <n v="0.1472"/>
    <x v="371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x v="10336"/>
    <x v="0"/>
    <s v="E2"/>
    <x v="1"/>
    <s v="Not Verified"/>
    <n v="30000"/>
    <n v="0.2364"/>
    <n v="174.53"/>
    <n v="0.16819999999999999"/>
    <x v="197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x v="10337"/>
    <x v="10"/>
    <s v="G4"/>
    <x v="1"/>
    <s v="Not Verified"/>
    <n v="59355.96"/>
    <n v="0.1009"/>
    <n v="136.03"/>
    <n v="0.2127"/>
    <x v="9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x v="10338"/>
    <x v="1"/>
    <s v="C4"/>
    <x v="0"/>
    <s v="Verified"/>
    <n v="53000"/>
    <n v="0.1714"/>
    <n v="549.57000000000005"/>
    <n v="0.14349999999999999"/>
    <x v="78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x v="10339"/>
    <x v="0"/>
    <s v="B4"/>
    <x v="1"/>
    <s v="Source Verified"/>
    <n v="45000"/>
    <n v="0.19309999999999999"/>
    <n v="253.25"/>
    <n v="0.1099"/>
    <x v="17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x v="10340"/>
    <x v="7"/>
    <s v="C1"/>
    <x v="0"/>
    <s v="Not Verified"/>
    <n v="92652"/>
    <n v="0.1221"/>
    <n v="338.05"/>
    <n v="0.1323"/>
    <x v="13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x v="10341"/>
    <x v="1"/>
    <s v="B5"/>
    <x v="1"/>
    <s v="Not Verified"/>
    <n v="35000"/>
    <n v="0.1522"/>
    <n v="141.36000000000001"/>
    <n v="0.1186"/>
    <x v="32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x v="10342"/>
    <x v="7"/>
    <s v="B1"/>
    <x v="0"/>
    <s v="Source Verified"/>
    <n v="70392"/>
    <n v="0.23080000000000001"/>
    <n v="48.67"/>
    <n v="0.1038"/>
    <x v="7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x v="10343"/>
    <x v="0"/>
    <s v="F3"/>
    <x v="1"/>
    <s v="Verified"/>
    <n v="76000"/>
    <n v="0.1105"/>
    <n v="395.93"/>
    <n v="0.19040000000000001"/>
    <x v="116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x v="10344"/>
    <x v="0"/>
    <s v="E2"/>
    <x v="1"/>
    <s v="Verified"/>
    <n v="95000"/>
    <n v="0.1099"/>
    <n v="618.9"/>
    <n v="0.16819999999999999"/>
    <x v="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x v="10345"/>
    <x v="0"/>
    <s v="A3"/>
    <x v="0"/>
    <s v="Verified"/>
    <n v="59484"/>
    <n v="0.14480000000000001"/>
    <n v="170.18"/>
    <n v="7.1400000000000005E-2"/>
    <x v="62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x v="10346"/>
    <x v="7"/>
    <s v="C2"/>
    <x v="0"/>
    <s v="Not Verified"/>
    <n v="33000"/>
    <n v="0.1171"/>
    <n v="237.92"/>
    <n v="0.1361"/>
    <x v="1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x v="10347"/>
    <x v="0"/>
    <s v="D3"/>
    <x v="0"/>
    <s v="Not Verified"/>
    <n v="93200"/>
    <n v="0.24229999999999999"/>
    <n v="570.55999999999995"/>
    <n v="0.15579999999999999"/>
    <x v="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x v="10348"/>
    <x v="5"/>
    <s v="D4"/>
    <x v="1"/>
    <s v="Not Verified"/>
    <n v="98000"/>
    <n v="0.1502"/>
    <n v="224.7"/>
    <n v="0.1595"/>
    <x v="16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x v="10349"/>
    <x v="5"/>
    <s v="A3"/>
    <x v="0"/>
    <s v="Not Verified"/>
    <n v="72000"/>
    <n v="0.14230000000000001"/>
    <n v="123.77"/>
    <n v="7.1400000000000005E-2"/>
    <x v="6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x v="10350"/>
    <x v="5"/>
    <s v="F4"/>
    <x v="1"/>
    <s v="Source Verified"/>
    <n v="75996"/>
    <n v="0.16489999999999999"/>
    <n v="314.01"/>
    <n v="0.19409999999999999"/>
    <x v="32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x v="10351"/>
    <x v="0"/>
    <s v="D2"/>
    <x v="1"/>
    <s v="Verified"/>
    <n v="32280"/>
    <n v="0.21199999999999999"/>
    <n v="74.099999999999994"/>
    <n v="0.15210000000000001"/>
    <x v="323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x v="10352"/>
    <x v="1"/>
    <s v="C1"/>
    <x v="0"/>
    <s v="Not Verified"/>
    <n v="40000"/>
    <n v="0.14369999999999999"/>
    <n v="169.03"/>
    <n v="0.1323"/>
    <x v="9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x v="10353"/>
    <x v="7"/>
    <s v="C3"/>
    <x v="0"/>
    <s v="Verified"/>
    <n v="47756"/>
    <n v="0.1719"/>
    <n v="114.47"/>
    <n v="0.13980000000000001"/>
    <x v="267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x v="10354"/>
    <x v="0"/>
    <s v="A5"/>
    <x v="1"/>
    <s v="Verified"/>
    <n v="70000"/>
    <n v="0.1217"/>
    <n v="202.2"/>
    <n v="7.8799999999999995E-2"/>
    <x v="13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x v="10355"/>
    <x v="0"/>
    <s v="E5"/>
    <x v="1"/>
    <s v="Verified"/>
    <n v="65000"/>
    <n v="0.16300000000000001"/>
    <n v="370.19"/>
    <n v="0.17929999999999999"/>
    <x v="122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x v="10356"/>
    <x v="9"/>
    <s v="E2"/>
    <x v="1"/>
    <s v="Not Verified"/>
    <n v="54000"/>
    <n v="0.1371"/>
    <n v="99.03"/>
    <n v="0.16819999999999999"/>
    <x v="6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x v="10357"/>
    <x v="0"/>
    <s v="D4"/>
    <x v="0"/>
    <s v="Not Verified"/>
    <n v="171000"/>
    <n v="8.2699999999999996E-2"/>
    <n v="210.8"/>
    <n v="0.1595"/>
    <x v="18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x v="10358"/>
    <x v="0"/>
    <s v="C5"/>
    <x v="0"/>
    <s v="Verified"/>
    <n v="92004"/>
    <n v="0.11360000000000001"/>
    <n v="596.48"/>
    <n v="0.1472"/>
    <x v="363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x v="10359"/>
    <x v="0"/>
    <s v="B5"/>
    <x v="1"/>
    <s v="Source Verified"/>
    <n v="72000"/>
    <n v="0.191"/>
    <n v="153"/>
    <n v="0.1186"/>
    <x v="13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x v="10360"/>
    <x v="5"/>
    <s v="D2"/>
    <x v="1"/>
    <s v="Verified"/>
    <n v="80000"/>
    <n v="0.15970000000000001"/>
    <n v="143.41"/>
    <n v="0.15210000000000001"/>
    <x v="18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x v="10361"/>
    <x v="0"/>
    <s v="B5"/>
    <x v="1"/>
    <s v="Verified"/>
    <n v="41000"/>
    <n v="0.23530000000000001"/>
    <n v="197.91"/>
    <n v="0.1186"/>
    <x v="12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x v="10362"/>
    <x v="1"/>
    <s v="A1"/>
    <x v="0"/>
    <s v="Not Verified"/>
    <n v="146000"/>
    <n v="4.2099999999999999E-2"/>
    <n v="116.28"/>
    <n v="6.3899999999999998E-2"/>
    <x v="105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x v="10363"/>
    <x v="0"/>
    <s v="B3"/>
    <x v="0"/>
    <s v="Source Verified"/>
    <n v="42000"/>
    <n v="4.2299999999999997E-2"/>
    <n v="196.78"/>
    <n v="0.11119999999999999"/>
    <x v="18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x v="10364"/>
    <x v="0"/>
    <s v="B5"/>
    <x v="1"/>
    <s v="Source Verified"/>
    <n v="65000"/>
    <n v="3.9E-2"/>
    <n v="133.05000000000001"/>
    <n v="0.1186"/>
    <x v="18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x v="10365"/>
    <x v="0"/>
    <s v="C3"/>
    <x v="1"/>
    <s v="Verified"/>
    <n v="97000"/>
    <n v="0.23860000000000001"/>
    <n v="361.08"/>
    <n v="0.13980000000000001"/>
    <x v="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x v="10366"/>
    <x v="2"/>
    <s v="B5"/>
    <x v="1"/>
    <s v="Source Verified"/>
    <n v="40000"/>
    <n v="1.2500000000000001E-2"/>
    <n v="199.57"/>
    <n v="0.1186"/>
    <x v="52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x v="10367"/>
    <x v="8"/>
    <s v="A2"/>
    <x v="0"/>
    <s v="Source Verified"/>
    <n v="78000"/>
    <n v="5.91E-2"/>
    <n v="192.3"/>
    <n v="6.7599999999999993E-2"/>
    <x v="297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x v="10368"/>
    <x v="1"/>
    <s v="B4"/>
    <x v="0"/>
    <s v="Not Verified"/>
    <n v="47500"/>
    <n v="3.5400000000000001E-2"/>
    <n v="174.75"/>
    <n v="0.1149"/>
    <x v="24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x v="10369"/>
    <x v="5"/>
    <s v="C5"/>
    <x v="0"/>
    <s v="Not Verified"/>
    <n v="30000"/>
    <n v="0.18720000000000001"/>
    <n v="115.68"/>
    <n v="0.1472"/>
    <x v="267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x v="10370"/>
    <x v="0"/>
    <s v="A4"/>
    <x v="0"/>
    <s v="Not Verified"/>
    <n v="48000"/>
    <n v="0.14319999999999999"/>
    <n v="242.67"/>
    <n v="7.51E-2"/>
    <x v="223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x v="10371"/>
    <x v="5"/>
    <s v="D1"/>
    <x v="0"/>
    <s v="Source Verified"/>
    <n v="25000"/>
    <n v="6.4799999999999996E-2"/>
    <n v="276.7"/>
    <n v="0.1484"/>
    <x v="35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x v="10372"/>
    <x v="0"/>
    <s v="A5"/>
    <x v="0"/>
    <s v="Verified"/>
    <n v="88000"/>
    <n v="9.3700000000000006E-2"/>
    <n v="312.82"/>
    <n v="7.8799999999999995E-2"/>
    <x v="13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x v="10373"/>
    <x v="5"/>
    <s v="B2"/>
    <x v="0"/>
    <s v="Verified"/>
    <n v="26100"/>
    <n v="0.22989999999999999"/>
    <n v="163.11000000000001"/>
    <n v="0.1075"/>
    <x v="9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x v="10374"/>
    <x v="0"/>
    <s v="B2"/>
    <x v="0"/>
    <s v="Not Verified"/>
    <n v="33000"/>
    <n v="0.20250000000000001"/>
    <n v="391.45"/>
    <n v="0.1075"/>
    <x v="32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x v="10375"/>
    <x v="5"/>
    <s v="D2"/>
    <x v="1"/>
    <s v="Not Verified"/>
    <n v="55000"/>
    <n v="0.16039999999999999"/>
    <n v="95.61"/>
    <n v="0.15210000000000001"/>
    <x v="6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x v="10376"/>
    <x v="0"/>
    <s v="A5"/>
    <x v="0"/>
    <s v="Not Verified"/>
    <n v="62000"/>
    <n v="0.1026"/>
    <n v="380.07"/>
    <n v="7.8799999999999995E-2"/>
    <x v="78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x v="10377"/>
    <x v="3"/>
    <s v="B5"/>
    <x v="0"/>
    <s v="Verified"/>
    <n v="50000"/>
    <n v="0.17480000000000001"/>
    <n v="331.48"/>
    <n v="0.1186"/>
    <x v="13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x v="10378"/>
    <x v="0"/>
    <s v="D4"/>
    <x v="0"/>
    <s v="Verified"/>
    <n v="78000"/>
    <n v="5.5800000000000002E-2"/>
    <n v="554.22"/>
    <n v="0.1595"/>
    <x v="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x v="10379"/>
    <x v="7"/>
    <s v="D5"/>
    <x v="0"/>
    <s v="Verified"/>
    <n v="39996"/>
    <n v="1.89E-2"/>
    <n v="127.14"/>
    <n v="0.16320000000000001"/>
    <x v="72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x v="10380"/>
    <x v="7"/>
    <s v="A5"/>
    <x v="1"/>
    <s v="Not Verified"/>
    <n v="28800"/>
    <n v="7.3300000000000004E-2"/>
    <n v="80.88"/>
    <n v="7.8799999999999995E-2"/>
    <x v="6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x v="10381"/>
    <x v="7"/>
    <s v="B2"/>
    <x v="0"/>
    <s v="Not Verified"/>
    <n v="51996"/>
    <n v="0.1867"/>
    <n v="195.73"/>
    <n v="0.1075"/>
    <x v="18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x v="10382"/>
    <x v="5"/>
    <s v="A4"/>
    <x v="0"/>
    <s v="Not Verified"/>
    <n v="44208"/>
    <n v="3.5799999999999998E-2"/>
    <n v="217.78"/>
    <n v="7.51E-2"/>
    <x v="1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x v="10383"/>
    <x v="5"/>
    <s v="B4"/>
    <x v="1"/>
    <s v="Not Verified"/>
    <n v="48000"/>
    <n v="0.16850000000000001"/>
    <n v="144.02000000000001"/>
    <n v="0.1149"/>
    <x v="52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x v="10384"/>
    <x v="0"/>
    <s v="A5"/>
    <x v="0"/>
    <s v="Not Verified"/>
    <n v="31000"/>
    <n v="8.3199999999999996E-2"/>
    <n v="218.97"/>
    <n v="7.8799999999999995E-2"/>
    <x v="1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x v="10385"/>
    <x v="0"/>
    <s v="B2"/>
    <x v="0"/>
    <s v="Not Verified"/>
    <n v="72150"/>
    <n v="0.20810000000000001"/>
    <n v="414.28"/>
    <n v="0.1075"/>
    <x v="119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x v="10386"/>
    <x v="7"/>
    <s v="C2"/>
    <x v="0"/>
    <s v="Not Verified"/>
    <n v="18204"/>
    <n v="4.6100000000000002E-2"/>
    <n v="152.94999999999999"/>
    <n v="0.1361"/>
    <x v="157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x v="10387"/>
    <x v="5"/>
    <s v="E2"/>
    <x v="1"/>
    <s v="Source Verified"/>
    <n v="90000"/>
    <n v="0.1565"/>
    <n v="173.3"/>
    <n v="0.16819999999999999"/>
    <x v="1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x v="10388"/>
    <x v="2"/>
    <s v="D1"/>
    <x v="0"/>
    <s v="Source Verified"/>
    <n v="20800"/>
    <n v="0.18870000000000001"/>
    <n v="110.68"/>
    <n v="0.1484"/>
    <x v="8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x v="10389"/>
    <x v="0"/>
    <s v="B3"/>
    <x v="0"/>
    <s v="Not Verified"/>
    <n v="60000"/>
    <n v="6.7799999999999999E-2"/>
    <n v="459.14"/>
    <n v="0.11119999999999999"/>
    <x v="119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x v="10390"/>
    <x v="0"/>
    <s v="A3"/>
    <x v="0"/>
    <s v="Source Verified"/>
    <n v="49800"/>
    <n v="9.6100000000000005E-2"/>
    <n v="185.65"/>
    <n v="7.1400000000000005E-2"/>
    <x v="18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x v="10391"/>
    <x v="5"/>
    <s v="A2"/>
    <x v="0"/>
    <s v="Not Verified"/>
    <n v="92000"/>
    <n v="5.3199999999999997E-2"/>
    <n v="184.61"/>
    <n v="6.7599999999999993E-2"/>
    <x v="18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x v="10392"/>
    <x v="0"/>
    <s v="B5"/>
    <x v="1"/>
    <s v="Verified"/>
    <n v="41000"/>
    <n v="5.4399999999999997E-2"/>
    <n v="166.31"/>
    <n v="0.1186"/>
    <x v="4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x v="10393"/>
    <x v="7"/>
    <s v="C3"/>
    <x v="0"/>
    <s v="Source Verified"/>
    <n v="30000"/>
    <n v="0.13"/>
    <n v="170.84"/>
    <n v="0.13980000000000001"/>
    <x v="9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x v="10394"/>
    <x v="0"/>
    <s v="A2"/>
    <x v="0"/>
    <s v="Source Verified"/>
    <n v="57500"/>
    <n v="6.7799999999999999E-2"/>
    <n v="238.45"/>
    <n v="6.7599999999999993E-2"/>
    <x v="171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x v="10395"/>
    <x v="7"/>
    <s v="B1"/>
    <x v="0"/>
    <s v="Source Verified"/>
    <n v="34800"/>
    <n v="0.21310000000000001"/>
    <n v="55.16"/>
    <n v="0.1038"/>
    <x v="321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x v="10396"/>
    <x v="5"/>
    <s v="A5"/>
    <x v="0"/>
    <s v="Source Verified"/>
    <n v="15000"/>
    <n v="0.12479999999999999"/>
    <n v="62.57"/>
    <n v="7.8799999999999995E-2"/>
    <x v="38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x v="10397"/>
    <x v="3"/>
    <s v="B4"/>
    <x v="1"/>
    <s v="Not Verified"/>
    <n v="32000"/>
    <n v="0.13880000000000001"/>
    <n v="219.88"/>
    <n v="0.1149"/>
    <x v="13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x v="10398"/>
    <x v="3"/>
    <s v="A4"/>
    <x v="0"/>
    <s v="Verified"/>
    <n v="117000"/>
    <n v="7.2599999999999998E-2"/>
    <n v="448"/>
    <n v="7.51E-2"/>
    <x v="87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x v="10399"/>
    <x v="2"/>
    <s v="B4"/>
    <x v="1"/>
    <s v="Verified"/>
    <n v="103000"/>
    <n v="0.1709"/>
    <n v="219.88"/>
    <n v="0.1149"/>
    <x v="13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x v="10400"/>
    <x v="7"/>
    <s v="B3"/>
    <x v="0"/>
    <s v="Verified"/>
    <n v="24000"/>
    <n v="0.19"/>
    <n v="262.37"/>
    <n v="0.11119999999999999"/>
    <x v="35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x v="10401"/>
    <x v="11"/>
    <s v="F2"/>
    <x v="1"/>
    <s v="Not Verified"/>
    <n v="50000"/>
    <n v="7.4399999999999994E-2"/>
    <n v="141.68"/>
    <n v="0.1867"/>
    <x v="62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x v="10402"/>
    <x v="0"/>
    <s v="G1"/>
    <x v="1"/>
    <s v="Not Verified"/>
    <n v="55792"/>
    <n v="0.1032"/>
    <n v="265.83"/>
    <n v="0.2016"/>
    <x v="13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x v="10403"/>
    <x v="7"/>
    <s v="C3"/>
    <x v="0"/>
    <s v="Not Verified"/>
    <n v="60000"/>
    <n v="0.19539999999999999"/>
    <n v="170.84"/>
    <n v="0.13980000000000001"/>
    <x v="9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x v="10404"/>
    <x v="0"/>
    <s v="B1"/>
    <x v="0"/>
    <s v="Not Verified"/>
    <n v="75744"/>
    <n v="0.16869999999999999"/>
    <n v="486.69"/>
    <n v="0.1038"/>
    <x v="16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x v="10405"/>
    <x v="0"/>
    <s v="B3"/>
    <x v="0"/>
    <s v="Not Verified"/>
    <n v="63000"/>
    <n v="0.1764"/>
    <n v="295.17"/>
    <n v="0.11119999999999999"/>
    <x v="52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x v="10406"/>
    <x v="6"/>
    <s v="A5"/>
    <x v="0"/>
    <s v="Not Verified"/>
    <n v="35000"/>
    <n v="0.19819999999999999"/>
    <n v="50.05"/>
    <n v="7.8799999999999995E-2"/>
    <x v="182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x v="10407"/>
    <x v="0"/>
    <s v="B1"/>
    <x v="0"/>
    <s v="Not Verified"/>
    <n v="60996"/>
    <n v="0.1336"/>
    <n v="543.47"/>
    <n v="0.1038"/>
    <x v="225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x v="10408"/>
    <x v="7"/>
    <s v="D5"/>
    <x v="0"/>
    <s v="Source Verified"/>
    <n v="54000"/>
    <n v="0.14960000000000001"/>
    <n v="88.29"/>
    <n v="0.16320000000000001"/>
    <x v="23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x v="10409"/>
    <x v="10"/>
    <s v="B4"/>
    <x v="1"/>
    <s v="Source Verified"/>
    <n v="51000"/>
    <n v="4.0500000000000001E-2"/>
    <n v="177.55"/>
    <n v="0.1149"/>
    <x v="32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x v="10410"/>
    <x v="5"/>
    <s v="C3"/>
    <x v="1"/>
    <s v="Not Verified"/>
    <n v="115000"/>
    <n v="6.0299999999999999E-2"/>
    <n v="186.07"/>
    <n v="0.13980000000000001"/>
    <x v="35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x v="10411"/>
    <x v="5"/>
    <s v="C3"/>
    <x v="1"/>
    <s v="Not Verified"/>
    <n v="33600"/>
    <n v="9.2499999999999999E-2"/>
    <n v="186.07"/>
    <n v="0.13980000000000001"/>
    <x v="35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x v="10412"/>
    <x v="1"/>
    <s v="B1"/>
    <x v="0"/>
    <s v="Verified"/>
    <n v="70000"/>
    <n v="0.17899999999999999"/>
    <n v="486.69"/>
    <n v="0.1038"/>
    <x v="16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x v="10413"/>
    <x v="7"/>
    <s v="B2"/>
    <x v="0"/>
    <s v="Not Verified"/>
    <n v="67992"/>
    <n v="8.8599999999999998E-2"/>
    <n v="391.45"/>
    <n v="0.1075"/>
    <x v="32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x v="10414"/>
    <x v="1"/>
    <s v="A5"/>
    <x v="0"/>
    <s v="Source Verified"/>
    <n v="125000"/>
    <n v="0.1038"/>
    <n v="297.95999999999998"/>
    <n v="7.8799999999999995E-2"/>
    <x v="32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x v="10415"/>
    <x v="3"/>
    <s v="B4"/>
    <x v="0"/>
    <s v="Not Verified"/>
    <n v="21000"/>
    <n v="0.18110000000000001"/>
    <n v="98.92"/>
    <n v="0.1149"/>
    <x v="5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x v="10416"/>
    <x v="7"/>
    <s v="D2"/>
    <x v="1"/>
    <s v="Not Verified"/>
    <n v="41004"/>
    <n v="3.3399999999999999E-2"/>
    <n v="167.31"/>
    <n v="0.15210000000000001"/>
    <x v="1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x v="10417"/>
    <x v="5"/>
    <s v="B5"/>
    <x v="0"/>
    <s v="Not Verified"/>
    <n v="48000"/>
    <n v="7.1300000000000002E-2"/>
    <n v="331.48"/>
    <n v="0.1186"/>
    <x v="13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x v="10418"/>
    <x v="0"/>
    <s v="C3"/>
    <x v="1"/>
    <s v="Not Verified"/>
    <n v="43920"/>
    <n v="8.2000000000000003E-2"/>
    <n v="348.87"/>
    <n v="0.13980000000000001"/>
    <x v="16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x v="10419"/>
    <x v="0"/>
    <s v="D2"/>
    <x v="1"/>
    <s v="Not Verified"/>
    <n v="90000"/>
    <n v="0.11550000000000001"/>
    <n v="287.41000000000003"/>
    <n v="0.15210000000000001"/>
    <x v="17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x v="10420"/>
    <x v="6"/>
    <s v="C2"/>
    <x v="0"/>
    <s v="Source Verified"/>
    <n v="24600"/>
    <n v="0.17069999999999999"/>
    <n v="67.98"/>
    <n v="0.1361"/>
    <x v="38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x v="10421"/>
    <x v="0"/>
    <s v="B5"/>
    <x v="0"/>
    <s v="Source Verified"/>
    <n v="56000"/>
    <n v="6.5100000000000005E-2"/>
    <n v="185.63"/>
    <n v="0.1186"/>
    <x v="7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x v="10422"/>
    <x v="0"/>
    <s v="F1"/>
    <x v="1"/>
    <s v="Verified"/>
    <n v="48000"/>
    <n v="0.1072"/>
    <n v="408.92"/>
    <n v="0.183"/>
    <x v="78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x v="10423"/>
    <x v="7"/>
    <s v="A4"/>
    <x v="1"/>
    <s v="Verified"/>
    <n v="36000"/>
    <n v="0.15"/>
    <n v="84.18"/>
    <n v="7.51E-2"/>
    <x v="204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x v="10424"/>
    <x v="0"/>
    <s v="A2"/>
    <x v="0"/>
    <s v="Not Verified"/>
    <n v="79000"/>
    <n v="0.14949999999999999"/>
    <n v="276.91000000000003"/>
    <n v="6.7599999999999993E-2"/>
    <x v="52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x v="10425"/>
    <x v="3"/>
    <s v="B2"/>
    <x v="1"/>
    <s v="Verified"/>
    <n v="166000"/>
    <n v="8.5199999999999998E-2"/>
    <n v="324.27"/>
    <n v="0.1075"/>
    <x v="16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x v="10426"/>
    <x v="12"/>
    <s v="A4"/>
    <x v="1"/>
    <s v="Not Verified"/>
    <n v="51000"/>
    <n v="0.1066"/>
    <n v="80.180000000000007"/>
    <n v="7.51E-2"/>
    <x v="6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x v="10427"/>
    <x v="0"/>
    <s v="B5"/>
    <x v="0"/>
    <s v="Not Verified"/>
    <n v="4080"/>
    <n v="0.13239999999999999"/>
    <n v="46.41"/>
    <n v="0.1186"/>
    <x v="241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x v="10428"/>
    <x v="0"/>
    <s v="B3"/>
    <x v="1"/>
    <s v="Verified"/>
    <n v="88000"/>
    <n v="0.12640000000000001"/>
    <n v="276.89"/>
    <n v="0.11119999999999999"/>
    <x v="17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x v="10429"/>
    <x v="7"/>
    <s v="E5"/>
    <x v="1"/>
    <s v="Not Verified"/>
    <n v="99000"/>
    <n v="4.07E-2"/>
    <n v="253.56"/>
    <n v="0.17929999999999999"/>
    <x v="13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x v="10430"/>
    <x v="7"/>
    <s v="D2"/>
    <x v="0"/>
    <s v="Verified"/>
    <n v="96000"/>
    <n v="8.4500000000000006E-2"/>
    <n v="52.16"/>
    <n v="0.15210000000000001"/>
    <x v="7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x v="10431"/>
    <x v="0"/>
    <s v="B5"/>
    <x v="0"/>
    <s v="Source Verified"/>
    <n v="110000"/>
    <n v="0.15160000000000001"/>
    <n v="397.77"/>
    <n v="0.1186"/>
    <x v="32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x v="10432"/>
    <x v="7"/>
    <s v="E4"/>
    <x v="1"/>
    <s v="Not Verified"/>
    <n v="65000"/>
    <n v="8.14E-2"/>
    <n v="150.93"/>
    <n v="0.17560000000000001"/>
    <x v="18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x v="10433"/>
    <x v="10"/>
    <s v="E4"/>
    <x v="1"/>
    <s v="Not Verified"/>
    <n v="42000"/>
    <n v="3.1699999999999999E-2"/>
    <n v="37.74"/>
    <n v="0.17560000000000001"/>
    <x v="7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x v="10434"/>
    <x v="0"/>
    <s v="B4"/>
    <x v="0"/>
    <s v="Verified"/>
    <n v="110196"/>
    <n v="0.19470000000000001"/>
    <n v="708.06"/>
    <n v="0.1149"/>
    <x v="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x v="10435"/>
    <x v="0"/>
    <s v="D3"/>
    <x v="1"/>
    <s v="Verified"/>
    <n v="37200"/>
    <n v="0.20319999999999999"/>
    <n v="246.98"/>
    <n v="0.15579999999999999"/>
    <x v="78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x v="10436"/>
    <x v="2"/>
    <s v="C1"/>
    <x v="0"/>
    <s v="Not Verified"/>
    <n v="31200"/>
    <n v="7.6899999999999996E-2"/>
    <n v="283.97000000000003"/>
    <n v="0.1323"/>
    <x v="109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x v="10437"/>
    <x v="1"/>
    <s v="E4"/>
    <x v="0"/>
    <s v="Not Verified"/>
    <n v="63000"/>
    <n v="0.2331"/>
    <n v="172.48"/>
    <n v="0.17560000000000001"/>
    <x v="42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x v="10438"/>
    <x v="0"/>
    <s v="F3"/>
    <x v="1"/>
    <s v="Not Verified"/>
    <n v="60204"/>
    <n v="0.18679999999999999"/>
    <n v="623.11"/>
    <n v="0.19040000000000001"/>
    <x v="118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x v="10439"/>
    <x v="1"/>
    <s v="C1"/>
    <x v="0"/>
    <s v="Source Verified"/>
    <n v="44000"/>
    <n v="0.1789"/>
    <n v="192.69"/>
    <n v="0.1323"/>
    <x v="194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x v="10440"/>
    <x v="0"/>
    <s v="B5"/>
    <x v="1"/>
    <s v="Verified"/>
    <n v="56000"/>
    <n v="0.1993"/>
    <n v="537.72"/>
    <n v="0.1186"/>
    <x v="363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x v="10441"/>
    <x v="0"/>
    <s v="D5"/>
    <x v="1"/>
    <s v="Verified"/>
    <n v="99000"/>
    <n v="0.189"/>
    <n v="342.84"/>
    <n v="0.16320000000000001"/>
    <x v="119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x v="10442"/>
    <x v="4"/>
    <s v="E2"/>
    <x v="1"/>
    <s v="Not Verified"/>
    <n v="49000"/>
    <n v="0.221"/>
    <n v="69.319999999999993"/>
    <n v="0.16819999999999999"/>
    <x v="12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x v="10443"/>
    <x v="7"/>
    <s v="A3"/>
    <x v="0"/>
    <s v="Not Verified"/>
    <n v="36000"/>
    <n v="9.4299999999999995E-2"/>
    <n v="232.06"/>
    <n v="7.1400000000000005E-2"/>
    <x v="4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x v="10444"/>
    <x v="0"/>
    <s v="E3"/>
    <x v="1"/>
    <s v="Not Verified"/>
    <n v="42000"/>
    <n v="8.4000000000000005E-2"/>
    <n v="149.72999999999999"/>
    <n v="0.1719"/>
    <x v="18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x v="10445"/>
    <x v="10"/>
    <s v="D4"/>
    <x v="1"/>
    <s v="Not Verified"/>
    <n v="70000"/>
    <n v="0.121"/>
    <n v="198.59"/>
    <n v="0.1595"/>
    <x v="119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x v="10446"/>
    <x v="5"/>
    <s v="B5"/>
    <x v="0"/>
    <s v="Verified"/>
    <n v="57360"/>
    <n v="5.6500000000000002E-2"/>
    <n v="708.53"/>
    <n v="0.1186"/>
    <x v="122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x v="10447"/>
    <x v="11"/>
    <s v="C1"/>
    <x v="0"/>
    <s v="Source Verified"/>
    <n v="85000"/>
    <n v="0.15559999999999999"/>
    <n v="338.05"/>
    <n v="0.1323"/>
    <x v="13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x v="10448"/>
    <x v="0"/>
    <s v="E2"/>
    <x v="0"/>
    <s v="Not Verified"/>
    <n v="39996"/>
    <n v="0.1305"/>
    <n v="53.35"/>
    <n v="0.16819999999999999"/>
    <x v="7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x v="10449"/>
    <x v="0"/>
    <s v="B2"/>
    <x v="1"/>
    <s v="Not Verified"/>
    <n v="125004"/>
    <n v="9.5600000000000004E-2"/>
    <n v="216.18"/>
    <n v="0.1075"/>
    <x v="13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x v="10450"/>
    <x v="11"/>
    <s v="A5"/>
    <x v="0"/>
    <s v="Not Verified"/>
    <n v="90000"/>
    <n v="0.12239999999999999"/>
    <n v="250.25"/>
    <n v="7.8799999999999995E-2"/>
    <x v="35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x v="10451"/>
    <x v="0"/>
    <s v="A4"/>
    <x v="0"/>
    <s v="Verified"/>
    <n v="40000"/>
    <n v="0.1449"/>
    <n v="311.11"/>
    <n v="7.51E-2"/>
    <x v="13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x v="10452"/>
    <x v="0"/>
    <s v="D3"/>
    <x v="1"/>
    <s v="Source Verified"/>
    <n v="46000"/>
    <n v="0.2147"/>
    <n v="361.44"/>
    <n v="0.15579999999999999"/>
    <x v="16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x v="10453"/>
    <x v="0"/>
    <s v="E2"/>
    <x v="1"/>
    <s v="Verified"/>
    <n v="119500"/>
    <n v="0.19220000000000001"/>
    <n v="618.9"/>
    <n v="0.16819999999999999"/>
    <x v="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x v="10454"/>
    <x v="3"/>
    <s v="B3"/>
    <x v="1"/>
    <s v="Not Verified"/>
    <n v="76000"/>
    <n v="8.8000000000000005E-3"/>
    <n v="327.04000000000002"/>
    <n v="0.11119999999999999"/>
    <x v="16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x v="10455"/>
    <x v="0"/>
    <s v="D3"/>
    <x v="1"/>
    <s v="Verified"/>
    <n v="43700"/>
    <n v="0.23699999999999999"/>
    <n v="259.02999999999997"/>
    <n v="0.15579999999999999"/>
    <x v="243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x v="10456"/>
    <x v="7"/>
    <s v="B1"/>
    <x v="0"/>
    <s v="Source Verified"/>
    <n v="200000"/>
    <n v="1.5E-3"/>
    <n v="648.91999999999996"/>
    <n v="0.1038"/>
    <x v="31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x v="10457"/>
    <x v="1"/>
    <s v="B5"/>
    <x v="0"/>
    <s v="Not Verified"/>
    <n v="50650"/>
    <n v="0.1845"/>
    <n v="198.89"/>
    <n v="0.1186"/>
    <x v="18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x v="10458"/>
    <x v="3"/>
    <s v="E3"/>
    <x v="0"/>
    <s v="Verified"/>
    <n v="74100"/>
    <n v="0.23039999999999999"/>
    <n v="625.58000000000004"/>
    <n v="0.1719"/>
    <x v="271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x v="10459"/>
    <x v="0"/>
    <s v="C2"/>
    <x v="1"/>
    <s v="Not Verified"/>
    <n v="78000"/>
    <n v="8.4000000000000005E-2"/>
    <n v="149.94"/>
    <n v="0.1361"/>
    <x v="36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x v="10460"/>
    <x v="0"/>
    <s v="C5"/>
    <x v="0"/>
    <s v="Verified"/>
    <n v="55000"/>
    <n v="0.23080000000000001"/>
    <n v="545.54999999999995"/>
    <n v="0.1472"/>
    <x v="391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x v="10461"/>
    <x v="5"/>
    <s v="B2"/>
    <x v="0"/>
    <s v="Not Verified"/>
    <n v="100800"/>
    <n v="0.1532"/>
    <n v="352.31"/>
    <n v="0.1075"/>
    <x v="3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x v="10462"/>
    <x v="1"/>
    <s v="A3"/>
    <x v="0"/>
    <s v="Not Verified"/>
    <n v="68000"/>
    <n v="0.11310000000000001"/>
    <n v="293.95"/>
    <n v="7.1400000000000005E-2"/>
    <x v="44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x v="10463"/>
    <x v="12"/>
    <s v="D2"/>
    <x v="0"/>
    <s v="Source Verified"/>
    <n v="45336"/>
    <n v="0.1149"/>
    <n v="62.59"/>
    <n v="0.15210000000000001"/>
    <x v="124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x v="10464"/>
    <x v="0"/>
    <s v="A4"/>
    <x v="0"/>
    <s v="Verified"/>
    <n v="76160"/>
    <n v="0.11119999999999999"/>
    <n v="230.23"/>
    <n v="7.51E-2"/>
    <x v="139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x v="10465"/>
    <x v="7"/>
    <s v="B5"/>
    <x v="0"/>
    <s v="Source Verified"/>
    <n v="20000"/>
    <n v="0.16980000000000001"/>
    <n v="165.74"/>
    <n v="0.1186"/>
    <x v="9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x v="10466"/>
    <x v="1"/>
    <s v="B1"/>
    <x v="0"/>
    <s v="Not Verified"/>
    <n v="48000"/>
    <n v="0.2077"/>
    <n v="330.95"/>
    <n v="0.1038"/>
    <x v="235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x v="10467"/>
    <x v="1"/>
    <s v="D3"/>
    <x v="1"/>
    <s v="Verified"/>
    <n v="75000"/>
    <n v="0.16189999999999999"/>
    <n v="403.6"/>
    <n v="0.15579999999999999"/>
    <x v="225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x v="10468"/>
    <x v="0"/>
    <s v="D3"/>
    <x v="0"/>
    <s v="Verified"/>
    <n v="115000"/>
    <n v="0.14369999999999999"/>
    <n v="873.76"/>
    <n v="0.15579999999999999"/>
    <x v="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x v="10469"/>
    <x v="2"/>
    <s v="A3"/>
    <x v="0"/>
    <s v="Not Verified"/>
    <n v="52000"/>
    <n v="5.0999999999999997E-2"/>
    <n v="185.65"/>
    <n v="7.1400000000000005E-2"/>
    <x v="18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x v="10470"/>
    <x v="0"/>
    <s v="A5"/>
    <x v="0"/>
    <s v="Not Verified"/>
    <n v="68500"/>
    <n v="0.14510000000000001"/>
    <n v="281.52999999999997"/>
    <n v="7.8799999999999995E-2"/>
    <x v="52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x v="10471"/>
    <x v="0"/>
    <s v="D2"/>
    <x v="1"/>
    <s v="Not Verified"/>
    <n v="37500"/>
    <n v="0.10780000000000001"/>
    <n v="191.21"/>
    <n v="0.15210000000000001"/>
    <x v="35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x v="10472"/>
    <x v="7"/>
    <s v="B5"/>
    <x v="0"/>
    <s v="Verified"/>
    <n v="60000"/>
    <n v="0.12139999999999999"/>
    <n v="298.33"/>
    <n v="0.1186"/>
    <x v="52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x v="10473"/>
    <x v="0"/>
    <s v="A4"/>
    <x v="0"/>
    <s v="Not Verified"/>
    <n v="21000"/>
    <n v="0.21310000000000001"/>
    <n v="264.45"/>
    <n v="7.51E-2"/>
    <x v="22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x v="10474"/>
    <x v="3"/>
    <s v="B3"/>
    <x v="1"/>
    <s v="Not Verified"/>
    <n v="60000"/>
    <n v="1.12E-2"/>
    <n v="174.42"/>
    <n v="0.11119999999999999"/>
    <x v="35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x v="10475"/>
    <x v="7"/>
    <s v="C3"/>
    <x v="1"/>
    <s v="Not Verified"/>
    <n v="54000"/>
    <n v="0.23150000000000001"/>
    <n v="158.16"/>
    <n v="0.13980000000000001"/>
    <x v="13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x v="10476"/>
    <x v="0"/>
    <s v="A2"/>
    <x v="0"/>
    <s v="Not Verified"/>
    <n v="48000"/>
    <n v="5.0799999999999998E-2"/>
    <n v="295.37"/>
    <n v="6.7599999999999993E-2"/>
    <x v="21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x v="10477"/>
    <x v="0"/>
    <s v="E4"/>
    <x v="1"/>
    <s v="Verified"/>
    <n v="81000"/>
    <n v="9.8699999999999996E-2"/>
    <n v="482.97"/>
    <n v="0.17560000000000001"/>
    <x v="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x v="10478"/>
    <x v="1"/>
    <s v="B3"/>
    <x v="0"/>
    <s v="Source Verified"/>
    <n v="115000"/>
    <n v="0.23580000000000001"/>
    <n v="557.53"/>
    <n v="0.11119999999999999"/>
    <x v="47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x v="10479"/>
    <x v="7"/>
    <s v="A5"/>
    <x v="0"/>
    <s v="Source Verified"/>
    <n v="23350"/>
    <n v="4.4200000000000003E-2"/>
    <n v="153.28"/>
    <n v="7.8799999999999995E-2"/>
    <x v="8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x v="10480"/>
    <x v="0"/>
    <s v="B1"/>
    <x v="0"/>
    <s v="Not Verified"/>
    <n v="39000"/>
    <n v="0.12889999999999999"/>
    <n v="194.68"/>
    <n v="0.1038"/>
    <x v="18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x v="10481"/>
    <x v="5"/>
    <s v="B3"/>
    <x v="1"/>
    <s v="Source Verified"/>
    <n v="32656"/>
    <n v="0.16350000000000001"/>
    <n v="87.21"/>
    <n v="0.11119999999999999"/>
    <x v="6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x v="10482"/>
    <x v="0"/>
    <s v="B3"/>
    <x v="0"/>
    <s v="Not Verified"/>
    <n v="33600"/>
    <n v="0.1593"/>
    <n v="393.55"/>
    <n v="0.11119999999999999"/>
    <x v="32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x v="10483"/>
    <x v="12"/>
    <s v="A5"/>
    <x v="0"/>
    <s v="Source Verified"/>
    <n v="60000"/>
    <n v="1.7000000000000001E-2"/>
    <n v="398.06"/>
    <n v="7.8799999999999995E-2"/>
    <x v="31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x v="10484"/>
    <x v="1"/>
    <s v="C2"/>
    <x v="0"/>
    <s v="Not Verified"/>
    <n v="120999.96"/>
    <n v="0.14269999999999999"/>
    <n v="516.63"/>
    <n v="0.1361"/>
    <x v="304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x v="10485"/>
    <x v="3"/>
    <s v="C4"/>
    <x v="0"/>
    <s v="Not Verified"/>
    <n v="33000"/>
    <n v="4.3999999999999997E-2"/>
    <n v="103.05"/>
    <n v="0.14349999999999999"/>
    <x v="5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x v="10486"/>
    <x v="5"/>
    <s v="B2"/>
    <x v="0"/>
    <s v="Source Verified"/>
    <n v="30000"/>
    <n v="9.3600000000000003E-2"/>
    <n v="151.69"/>
    <n v="0.1075"/>
    <x v="56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x v="10487"/>
    <x v="4"/>
    <s v="B5"/>
    <x v="1"/>
    <s v="Verified"/>
    <n v="62000"/>
    <n v="6.2300000000000001E-2"/>
    <n v="106.44"/>
    <n v="0.1186"/>
    <x v="42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x v="10488"/>
    <x v="7"/>
    <s v="D1"/>
    <x v="0"/>
    <s v="Not Verified"/>
    <n v="45000"/>
    <n v="0.1061"/>
    <n v="69.180000000000007"/>
    <n v="0.1484"/>
    <x v="38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x v="10489"/>
    <x v="5"/>
    <s v="A5"/>
    <x v="1"/>
    <s v="Not Verified"/>
    <n v="108000"/>
    <n v="0.19980000000000001"/>
    <n v="80.88"/>
    <n v="7.8799999999999995E-2"/>
    <x v="6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x v="10490"/>
    <x v="4"/>
    <s v="C1"/>
    <x v="0"/>
    <s v="Source Verified"/>
    <n v="31200"/>
    <n v="0.20080000000000001"/>
    <n v="101.42"/>
    <n v="0.1323"/>
    <x v="5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x v="10491"/>
    <x v="0"/>
    <s v="C2"/>
    <x v="0"/>
    <s v="Verified"/>
    <n v="43500"/>
    <n v="0.1106"/>
    <n v="382.38"/>
    <n v="0.1361"/>
    <x v="217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x v="10492"/>
    <x v="0"/>
    <s v="F3"/>
    <x v="1"/>
    <s v="Verified"/>
    <n v="48000"/>
    <n v="0.18049999999999999"/>
    <n v="493.29"/>
    <n v="0.19040000000000001"/>
    <x v="126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x v="10493"/>
    <x v="0"/>
    <s v="B5"/>
    <x v="0"/>
    <s v="Not Verified"/>
    <n v="83004"/>
    <n v="0.12870000000000001"/>
    <n v="331.48"/>
    <n v="0.1186"/>
    <x v="13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x v="10494"/>
    <x v="7"/>
    <s v="E5"/>
    <x v="0"/>
    <s v="Source Verified"/>
    <n v="35004"/>
    <n v="8.7800000000000003E-2"/>
    <n v="86.69"/>
    <n v="0.17929999999999999"/>
    <x v="83"/>
    <n v="7"/>
    <n v="3136"/>
  </r>
  <r>
    <n v="525184"/>
    <x v="4"/>
    <s v="INDIVIDUAL"/>
    <x v="0"/>
    <s v=""/>
    <x v="2"/>
    <x v="2"/>
    <x v="33"/>
    <d v="2021-03-14T00:00:00"/>
    <d v="2021-11-12T00:00:00"/>
    <x v="0"/>
    <x v="0"/>
    <d v="2021-12-12T00:00:00"/>
    <x v="10495"/>
    <x v="4"/>
    <s v="A3"/>
    <x v="0"/>
    <s v="Not Verified"/>
    <n v="55000"/>
    <n v="9.4700000000000006E-2"/>
    <n v="139.24"/>
    <n v="7.1400000000000005E-2"/>
    <x v="157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x v="10496"/>
    <x v="0"/>
    <s v="D2"/>
    <x v="0"/>
    <s v="Source Verified"/>
    <n v="55000"/>
    <n v="3.8800000000000001E-2"/>
    <n v="333.78"/>
    <n v="0.15210000000000001"/>
    <x v="21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x v="10497"/>
    <x v="7"/>
    <s v="A3"/>
    <x v="0"/>
    <s v="Not Verified"/>
    <n v="40000"/>
    <n v="0.22500000000000001"/>
    <n v="309.42"/>
    <n v="7.1400000000000005E-2"/>
    <x v="13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x v="10498"/>
    <x v="1"/>
    <s v="E1"/>
    <x v="1"/>
    <s v="Verified"/>
    <n v="43656"/>
    <n v="6.5100000000000005E-2"/>
    <n v="304.52"/>
    <n v="0.16450000000000001"/>
    <x v="31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x v="10499"/>
    <x v="0"/>
    <s v="C3"/>
    <x v="1"/>
    <s v="Verified"/>
    <n v="76956"/>
    <n v="0.2155"/>
    <n v="363.41"/>
    <n v="0.13980000000000001"/>
    <x v="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x v="10500"/>
    <x v="3"/>
    <s v="D3"/>
    <x v="1"/>
    <s v="Verified"/>
    <n v="93312"/>
    <n v="6.0299999999999999E-2"/>
    <n v="168.67"/>
    <n v="0.15579999999999999"/>
    <x v="1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x v="10501"/>
    <x v="6"/>
    <s v="B5"/>
    <x v="0"/>
    <s v="Not Verified"/>
    <n v="64151"/>
    <n v="0.17899999999999999"/>
    <n v="165.74"/>
    <n v="0.1186"/>
    <x v="9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x v="10502"/>
    <x v="0"/>
    <s v="B5"/>
    <x v="1"/>
    <s v="Source Verified"/>
    <n v="74000"/>
    <n v="0.1638"/>
    <n v="332.61"/>
    <n v="0.1186"/>
    <x v="16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x v="10503"/>
    <x v="0"/>
    <s v="A5"/>
    <x v="0"/>
    <s v="Verified"/>
    <n v="65000"/>
    <n v="0.1338"/>
    <n v="272.14999999999998"/>
    <n v="7.8799999999999995E-2"/>
    <x v="288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x v="10504"/>
    <x v="0"/>
    <s v="F4"/>
    <x v="1"/>
    <s v="Verified"/>
    <n v="70000"/>
    <n v="0.16300000000000001"/>
    <n v="392.51"/>
    <n v="0.19409999999999999"/>
    <x v="16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x v="10505"/>
    <x v="0"/>
    <s v="E5"/>
    <x v="1"/>
    <s v="Verified"/>
    <n v="92000"/>
    <n v="0.16639999999999999"/>
    <n v="408.86"/>
    <n v="0.17929999999999999"/>
    <x v="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x v="10506"/>
    <x v="11"/>
    <s v="A5"/>
    <x v="0"/>
    <s v="Verified"/>
    <n v="110000"/>
    <n v="5.4800000000000001E-2"/>
    <n v="312.82"/>
    <n v="7.8799999999999995E-2"/>
    <x v="13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x v="10507"/>
    <x v="5"/>
    <s v="B4"/>
    <x v="1"/>
    <s v="Verified"/>
    <n v="85000"/>
    <n v="0.192"/>
    <n v="221.53"/>
    <n v="0.1149"/>
    <x v="87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x v="10508"/>
    <x v="0"/>
    <s v="B5"/>
    <x v="0"/>
    <s v="Not Verified"/>
    <n v="62000"/>
    <n v="0.15770000000000001"/>
    <n v="423.46"/>
    <n v="0.1186"/>
    <x v="47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x v="10509"/>
    <x v="7"/>
    <s v="A5"/>
    <x v="0"/>
    <s v="Verified"/>
    <n v="54000"/>
    <n v="0.16470000000000001"/>
    <n v="250.25"/>
    <n v="7.8799999999999995E-2"/>
    <x v="35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x v="10510"/>
    <x v="0"/>
    <s v="B1"/>
    <x v="0"/>
    <s v="Source Verified"/>
    <n v="120000"/>
    <n v="2.0199999999999999E-2"/>
    <n v="259.57"/>
    <n v="0.1038"/>
    <x v="35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x v="10511"/>
    <x v="1"/>
    <s v="G2"/>
    <x v="1"/>
    <s v="Verified"/>
    <n v="148000"/>
    <n v="0.21729999999999999"/>
    <n v="669.75"/>
    <n v="0.20530000000000001"/>
    <x v="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x v="10512"/>
    <x v="7"/>
    <s v="A4"/>
    <x v="0"/>
    <s v="Source Verified"/>
    <n v="36000"/>
    <n v="0.153"/>
    <n v="186.67"/>
    <n v="7.51E-2"/>
    <x v="18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x v="10513"/>
    <x v="0"/>
    <s v="A4"/>
    <x v="0"/>
    <s v="Source Verified"/>
    <n v="35000"/>
    <n v="1.5100000000000001E-2"/>
    <n v="91.78"/>
    <n v="7.51E-2"/>
    <x v="441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x v="10514"/>
    <x v="0"/>
    <s v="A4"/>
    <x v="0"/>
    <s v="Not Verified"/>
    <n v="25716"/>
    <n v="0.2324"/>
    <n v="283.68"/>
    <n v="6.54E-2"/>
    <x v="197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x v="10515"/>
    <x v="11"/>
    <s v="B5"/>
    <x v="1"/>
    <s v="Source Verified"/>
    <n v="60000"/>
    <n v="0.10879999999999999"/>
    <n v="110.87"/>
    <n v="0.1186"/>
    <x v="9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x v="10516"/>
    <x v="0"/>
    <s v="C1"/>
    <x v="0"/>
    <s v="Not Verified"/>
    <n v="61500"/>
    <n v="0.1061"/>
    <n v="577.22"/>
    <n v="0.1323"/>
    <x v="17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x v="10517"/>
    <x v="1"/>
    <s v="C4"/>
    <x v="0"/>
    <s v="Not Verified"/>
    <n v="40000"/>
    <n v="0.19889999999999999"/>
    <n v="137.4"/>
    <n v="0.14349999999999999"/>
    <x v="6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x v="10518"/>
    <x v="0"/>
    <s v="B5"/>
    <x v="1"/>
    <s v="Verified"/>
    <n v="150000"/>
    <n v="0.17730000000000001"/>
    <n v="379.73"/>
    <n v="0.1186"/>
    <x v="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x v="10519"/>
    <x v="0"/>
    <s v="C1"/>
    <x v="1"/>
    <s v="Not Verified"/>
    <n v="40000"/>
    <n v="4.7100000000000003E-2"/>
    <n v="182.97"/>
    <n v="0.1323"/>
    <x v="35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x v="10520"/>
    <x v="5"/>
    <s v="E5"/>
    <x v="1"/>
    <s v="Source Verified"/>
    <n v="20000"/>
    <n v="4.2000000000000003E-2"/>
    <n v="212.99"/>
    <n v="0.17929999999999999"/>
    <x v="109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x v="10521"/>
    <x v="0"/>
    <s v="C2"/>
    <x v="1"/>
    <s v="Verified"/>
    <n v="126504"/>
    <n v="0.218"/>
    <n v="363.3"/>
    <n v="0.1361"/>
    <x v="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x v="10522"/>
    <x v="1"/>
    <s v="E1"/>
    <x v="0"/>
    <s v="Not Verified"/>
    <n v="70000"/>
    <n v="0.2402"/>
    <n v="353.8"/>
    <n v="0.16450000000000001"/>
    <x v="13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x v="10523"/>
    <x v="7"/>
    <s v="B5"/>
    <x v="0"/>
    <s v="Not Verified"/>
    <n v="45600"/>
    <n v="4.7399999999999998E-2"/>
    <n v="149.16999999999999"/>
    <n v="0.1186"/>
    <x v="157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x v="10524"/>
    <x v="0"/>
    <s v="E1"/>
    <x v="1"/>
    <s v="Verified"/>
    <n v="88100"/>
    <n v="0.23749999999999999"/>
    <n v="373.28"/>
    <n v="0.16450000000000001"/>
    <x v="118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x v="10525"/>
    <x v="11"/>
    <s v="A4"/>
    <x v="0"/>
    <s v="Source Verified"/>
    <n v="27360"/>
    <n v="0.15959999999999999"/>
    <n v="155.56"/>
    <n v="7.51E-2"/>
    <x v="9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x v="10526"/>
    <x v="3"/>
    <s v="F1"/>
    <x v="1"/>
    <s v="Source Verified"/>
    <n v="56000"/>
    <n v="0.13109999999999999"/>
    <n v="270.27"/>
    <n v="0.183"/>
    <x v="78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x v="10527"/>
    <x v="0"/>
    <s v="B3"/>
    <x v="1"/>
    <s v="Not Verified"/>
    <n v="58000"/>
    <n v="0.13550000000000001"/>
    <n v="180.42"/>
    <n v="0.11119999999999999"/>
    <x v="344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x v="10528"/>
    <x v="7"/>
    <s v="D2"/>
    <x v="0"/>
    <s v="Not Verified"/>
    <n v="69400"/>
    <n v="0.15770000000000001"/>
    <n v="208.61"/>
    <n v="0.15210000000000001"/>
    <x v="18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x v="10529"/>
    <x v="1"/>
    <s v="A5"/>
    <x v="0"/>
    <s v="Not Verified"/>
    <n v="95000"/>
    <n v="0.215"/>
    <n v="455.93"/>
    <n v="7.8799999999999995E-2"/>
    <x v="17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x v="10530"/>
    <x v="1"/>
    <s v="C1"/>
    <x v="0"/>
    <s v="Not Verified"/>
    <n v="86000"/>
    <n v="0.13400000000000001"/>
    <n v="54.09"/>
    <n v="0.1323"/>
    <x v="182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x v="10531"/>
    <x v="7"/>
    <s v="B4"/>
    <x v="0"/>
    <s v="Not Verified"/>
    <n v="141600"/>
    <n v="6.3100000000000003E-2"/>
    <n v="197.83"/>
    <n v="0.1149"/>
    <x v="18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x v="10532"/>
    <x v="11"/>
    <s v="D1"/>
    <x v="0"/>
    <s v="Not Verified"/>
    <n v="50000"/>
    <n v="0.1961"/>
    <n v="172.94"/>
    <n v="0.1484"/>
    <x v="9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x v="10533"/>
    <x v="0"/>
    <s v="A4"/>
    <x v="1"/>
    <s v="Source Verified"/>
    <n v="65000"/>
    <n v="4.3400000000000001E-2"/>
    <n v="70.150000000000006"/>
    <n v="7.51E-2"/>
    <x v="28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x v="10534"/>
    <x v="3"/>
    <s v="C3"/>
    <x v="1"/>
    <s v="Verified"/>
    <n v="240734"/>
    <n v="7.3099999999999998E-2"/>
    <n v="279.10000000000002"/>
    <n v="0.13980000000000001"/>
    <x v="32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x v="10535"/>
    <x v="0"/>
    <s v="B4"/>
    <x v="1"/>
    <s v="Not Verified"/>
    <n v="49920"/>
    <n v="0.1774"/>
    <n v="201.74"/>
    <n v="0.1149"/>
    <x v="16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x v="10536"/>
    <x v="2"/>
    <s v="C1"/>
    <x v="1"/>
    <s v="Not Verified"/>
    <n v="26400"/>
    <n v="0.14319999999999999"/>
    <n v="165.82"/>
    <n v="0.1323"/>
    <x v="48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x v="10537"/>
    <x v="7"/>
    <s v="E2"/>
    <x v="0"/>
    <s v="Verified"/>
    <n v="97000"/>
    <n v="2.35E-2"/>
    <n v="517.45000000000005"/>
    <n v="0.16819999999999999"/>
    <x v="118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x v="10538"/>
    <x v="0"/>
    <s v="D4"/>
    <x v="0"/>
    <s v="Source Verified"/>
    <n v="89000"/>
    <n v="0.2387"/>
    <n v="509.42"/>
    <n v="0.1595"/>
    <x v="165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x v="10539"/>
    <x v="10"/>
    <s v="A5"/>
    <x v="0"/>
    <s v="Not Verified"/>
    <n v="60000"/>
    <n v="0.22239999999999999"/>
    <n v="156.41"/>
    <n v="7.8799999999999995E-2"/>
    <x v="9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x v="10540"/>
    <x v="0"/>
    <s v="E4"/>
    <x v="1"/>
    <s v="Source Verified"/>
    <n v="75000"/>
    <n v="0.13020000000000001"/>
    <n v="377.33"/>
    <n v="0.17560000000000001"/>
    <x v="16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x v="10541"/>
    <x v="7"/>
    <s v="C5"/>
    <x v="0"/>
    <s v="Source Verified"/>
    <n v="18000"/>
    <n v="1.1299999999999999E-2"/>
    <n v="200.27"/>
    <n v="0.1472"/>
    <x v="93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x v="10542"/>
    <x v="0"/>
    <s v="A5"/>
    <x v="0"/>
    <s v="Source Verified"/>
    <n v="28000"/>
    <n v="0.1016"/>
    <n v="125.13"/>
    <n v="7.8799999999999995E-2"/>
    <x v="6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x v="10543"/>
    <x v="3"/>
    <s v="C1"/>
    <x v="0"/>
    <s v="Not Verified"/>
    <n v="64000"/>
    <n v="0.1971"/>
    <n v="169.03"/>
    <n v="0.1323"/>
    <x v="9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x v="10544"/>
    <x v="0"/>
    <s v="B3"/>
    <x v="0"/>
    <s v="Not Verified"/>
    <n v="57996"/>
    <n v="0.21809999999999999"/>
    <n v="262.37"/>
    <n v="0.11119999999999999"/>
    <x v="35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x v="10545"/>
    <x v="7"/>
    <s v="F4"/>
    <x v="1"/>
    <s v="Source Verified"/>
    <n v="15000"/>
    <n v="0.14960000000000001"/>
    <n v="78.510000000000005"/>
    <n v="0.19409999999999999"/>
    <x v="5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x v="10546"/>
    <x v="0"/>
    <s v="D5"/>
    <x v="0"/>
    <s v="Not Verified"/>
    <n v="12000"/>
    <n v="0"/>
    <n v="35.32"/>
    <n v="0.16320000000000001"/>
    <x v="34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x v="10547"/>
    <x v="4"/>
    <s v="A5"/>
    <x v="0"/>
    <s v="Verified"/>
    <n v="72000"/>
    <n v="7.3999999999999996E-2"/>
    <n v="473.91"/>
    <n v="7.8799999999999995E-2"/>
    <x v="118"/>
    <n v="21"/>
    <n v="16181"/>
  </r>
  <r>
    <n v="526111"/>
    <x v="0"/>
    <s v="INDIVIDUAL"/>
    <x v="4"/>
    <s v=""/>
    <x v="0"/>
    <x v="2"/>
    <x v="33"/>
    <d v="2021-05-16T00:00:00"/>
    <d v="2021-12-10T00:00:00"/>
    <x v="1"/>
    <x v="1"/>
    <d v="2022-01-10T00:00:00"/>
    <x v="10548"/>
    <x v="3"/>
    <s v="B3"/>
    <x v="1"/>
    <s v="Source Verified"/>
    <n v="73000"/>
    <n v="1.3299999999999999E-2"/>
    <n v="256.18"/>
    <n v="0.11119999999999999"/>
    <x v="17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x v="10549"/>
    <x v="0"/>
    <s v="B5"/>
    <x v="1"/>
    <s v="Verified"/>
    <n v="67000"/>
    <n v="8.7900000000000006E-2"/>
    <n v="332.61"/>
    <n v="0.1186"/>
    <x v="16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x v="10550"/>
    <x v="0"/>
    <s v="C3"/>
    <x v="0"/>
    <s v="Source Verified"/>
    <n v="75000"/>
    <n v="7.7299999999999994E-2"/>
    <n v="205.01"/>
    <n v="0.13980000000000001"/>
    <x v="18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x v="10551"/>
    <x v="0"/>
    <s v="A4"/>
    <x v="0"/>
    <s v="Source Verified"/>
    <n v="40000"/>
    <n v="3.5400000000000001E-2"/>
    <n v="311.11"/>
    <n v="7.51E-2"/>
    <x v="13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x v="10552"/>
    <x v="6"/>
    <s v="A2"/>
    <x v="0"/>
    <s v="Source Verified"/>
    <n v="75000"/>
    <n v="1.7600000000000001E-2"/>
    <n v="153.07"/>
    <n v="6.7599999999999993E-2"/>
    <x v="316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x v="10553"/>
    <x v="3"/>
    <s v="B4"/>
    <x v="1"/>
    <s v="Not Verified"/>
    <n v="27000"/>
    <n v="8.8999999999999999E-3"/>
    <n v="186.9"/>
    <n v="0.1149"/>
    <x v="22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x v="10554"/>
    <x v="0"/>
    <s v="C1"/>
    <x v="1"/>
    <s v="Verified"/>
    <n v="120000"/>
    <n v="0.1573"/>
    <n v="372.8"/>
    <n v="0.1323"/>
    <x v="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x v="10555"/>
    <x v="0"/>
    <s v="C2"/>
    <x v="1"/>
    <s v="Not Verified"/>
    <n v="37400"/>
    <n v="0.14050000000000001"/>
    <n v="166.08"/>
    <n v="0.1361"/>
    <x v="54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x v="10556"/>
    <x v="3"/>
    <s v="E2"/>
    <x v="1"/>
    <s v="Not Verified"/>
    <n v="80000"/>
    <n v="0.14050000000000001"/>
    <n v="346.59"/>
    <n v="0.16819999999999999"/>
    <x v="119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x v="10557"/>
    <x v="8"/>
    <s v="B1"/>
    <x v="0"/>
    <s v="Verified"/>
    <n v="62000"/>
    <n v="1.9900000000000001E-2"/>
    <n v="389.36"/>
    <n v="0.1038"/>
    <x v="32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x v="10558"/>
    <x v="4"/>
    <s v="C1"/>
    <x v="1"/>
    <s v="Verified"/>
    <n v="40000"/>
    <n v="3.4799999999999998E-2"/>
    <n v="228.71"/>
    <n v="0.1323"/>
    <x v="13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x v="10559"/>
    <x v="7"/>
    <s v="B5"/>
    <x v="0"/>
    <s v="Source Verified"/>
    <n v="46875"/>
    <n v="0.17150000000000001"/>
    <n v="265.18"/>
    <n v="0.1186"/>
    <x v="35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x v="10560"/>
    <x v="1"/>
    <s v="B3"/>
    <x v="0"/>
    <s v="Source Verified"/>
    <n v="109200"/>
    <n v="7.0900000000000005E-2"/>
    <n v="262.37"/>
    <n v="0.11119999999999999"/>
    <x v="35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x v="10561"/>
    <x v="2"/>
    <s v="A3"/>
    <x v="0"/>
    <s v="Verified"/>
    <n v="65000"/>
    <n v="9.0300000000000005E-2"/>
    <n v="185.65"/>
    <n v="7.1400000000000005E-2"/>
    <x v="18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x v="10562"/>
    <x v="5"/>
    <s v="B3"/>
    <x v="0"/>
    <s v="Not Verified"/>
    <n v="65000"/>
    <n v="0.1545"/>
    <n v="124.63"/>
    <n v="0.11119999999999999"/>
    <x v="105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x v="10563"/>
    <x v="5"/>
    <s v="B1"/>
    <x v="0"/>
    <s v="Not Verified"/>
    <n v="27996"/>
    <n v="0.1492"/>
    <n v="178.46"/>
    <n v="0.1038"/>
    <x v="62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x v="10564"/>
    <x v="1"/>
    <s v="A4"/>
    <x v="0"/>
    <s v="Verified"/>
    <n v="61000"/>
    <n v="0.12"/>
    <n v="566.22"/>
    <n v="7.51E-2"/>
    <x v="24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x v="10565"/>
    <x v="0"/>
    <s v="D3"/>
    <x v="1"/>
    <s v="Not Verified"/>
    <n v="38484"/>
    <n v="0.2273"/>
    <n v="192.77"/>
    <n v="0.15579999999999999"/>
    <x v="35"/>
    <n v="15"/>
    <n v="11534"/>
  </r>
  <r>
    <n v="526500"/>
    <x v="26"/>
    <s v="INDIVIDUAL"/>
    <x v="1"/>
    <s v=""/>
    <x v="0"/>
    <x v="2"/>
    <x v="33"/>
    <d v="2021-06-13T00:00:00"/>
    <d v="2021-06-13T00:00:00"/>
    <x v="0"/>
    <x v="0"/>
    <d v="2021-07-13T00:00:00"/>
    <x v="10566"/>
    <x v="12"/>
    <s v="B3"/>
    <x v="0"/>
    <s v="Source Verified"/>
    <n v="225000"/>
    <n v="5.8500000000000003E-2"/>
    <n v="196.78"/>
    <n v="0.11119999999999999"/>
    <x v="18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x v="10567"/>
    <x v="0"/>
    <s v="E2"/>
    <x v="1"/>
    <s v="Verified"/>
    <n v="132000"/>
    <n v="0.13880000000000001"/>
    <n v="565.05999999999995"/>
    <n v="0.16819999999999999"/>
    <x v="122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x v="10568"/>
    <x v="0"/>
    <s v="C3"/>
    <x v="1"/>
    <s v="Verified"/>
    <n v="64800"/>
    <n v="8.6900000000000005E-2"/>
    <n v="511.68"/>
    <n v="0.13980000000000001"/>
    <x v="116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x v="10569"/>
    <x v="0"/>
    <s v="D5"/>
    <x v="0"/>
    <s v="Source Verified"/>
    <n v="90000"/>
    <n v="8.6900000000000005E-2"/>
    <n v="480.29"/>
    <n v="0.16320000000000001"/>
    <x v="33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x v="10570"/>
    <x v="0"/>
    <s v="D4"/>
    <x v="1"/>
    <s v="Source Verified"/>
    <n v="51996"/>
    <n v="0.1643"/>
    <n v="388.67"/>
    <n v="0.1595"/>
    <x v="78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x v="10571"/>
    <x v="13"/>
    <s v="B2"/>
    <x v="0"/>
    <s v="Not Verified"/>
    <n v="69000"/>
    <n v="0.1101"/>
    <n v="156.58000000000001"/>
    <n v="0.1075"/>
    <x v="42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x v="10572"/>
    <x v="7"/>
    <s v="B4"/>
    <x v="1"/>
    <s v="Not Verified"/>
    <n v="69996"/>
    <n v="8.6599999999999996E-2"/>
    <n v="197.89"/>
    <n v="0.1149"/>
    <x v="52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x v="10573"/>
    <x v="2"/>
    <s v="B5"/>
    <x v="1"/>
    <s v="Source Verified"/>
    <n v="28800"/>
    <n v="5.4000000000000003E-3"/>
    <n v="88.7"/>
    <n v="0.1186"/>
    <x v="6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x v="10574"/>
    <x v="7"/>
    <s v="F1"/>
    <x v="1"/>
    <s v="Source Verified"/>
    <n v="45000"/>
    <n v="0.12429999999999999"/>
    <n v="184.01"/>
    <n v="0.183"/>
    <x v="54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x v="10575"/>
    <x v="12"/>
    <s v="B5"/>
    <x v="0"/>
    <s v="Verified"/>
    <n v="92000"/>
    <n v="7.8700000000000006E-2"/>
    <n v="198.89"/>
    <n v="0.1186"/>
    <x v="18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x v="10576"/>
    <x v="6"/>
    <s v="B5"/>
    <x v="0"/>
    <s v="Source Verified"/>
    <n v="81000"/>
    <n v="0.1744"/>
    <n v="198.89"/>
    <n v="0.1186"/>
    <x v="18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x v="10577"/>
    <x v="0"/>
    <s v="C2"/>
    <x v="0"/>
    <s v="Source Verified"/>
    <n v="42000"/>
    <n v="8.8900000000000007E-2"/>
    <n v="84.98"/>
    <n v="0.1361"/>
    <x v="23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x v="10578"/>
    <x v="0"/>
    <s v="A4"/>
    <x v="0"/>
    <s v="Verified"/>
    <n v="170004"/>
    <n v="0.1235"/>
    <n v="373.33"/>
    <n v="7.51E-2"/>
    <x v="32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x v="10579"/>
    <x v="0"/>
    <s v="C3"/>
    <x v="0"/>
    <s v="Verified"/>
    <n v="56004"/>
    <n v="8.4599999999999995E-2"/>
    <n v="410.02"/>
    <n v="0.13980000000000001"/>
    <x v="32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x v="10580"/>
    <x v="8"/>
    <s v="D4"/>
    <x v="1"/>
    <s v="Verified"/>
    <n v="98582.68"/>
    <n v="0.2447"/>
    <n v="388.67"/>
    <n v="0.1595"/>
    <x v="78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x v="10581"/>
    <x v="3"/>
    <s v="C2"/>
    <x v="1"/>
    <s v="Not Verified"/>
    <n v="45000"/>
    <n v="9.8400000000000001E-2"/>
    <n v="115.34"/>
    <n v="0.1361"/>
    <x v="9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x v="10582"/>
    <x v="1"/>
    <s v="A5"/>
    <x v="0"/>
    <s v="Not Verified"/>
    <n v="39500"/>
    <n v="0.1206"/>
    <n v="216.63"/>
    <n v="7.8799999999999995E-2"/>
    <x v="442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x v="10583"/>
    <x v="0"/>
    <s v="B2"/>
    <x v="0"/>
    <s v="Verified"/>
    <n v="60000"/>
    <n v="0.1366"/>
    <n v="391.45"/>
    <n v="0.1075"/>
    <x v="32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x v="10584"/>
    <x v="0"/>
    <s v="C1"/>
    <x v="0"/>
    <s v="Not Verified"/>
    <n v="34800"/>
    <n v="7.0699999999999999E-2"/>
    <n v="378.62"/>
    <n v="0.1323"/>
    <x v="19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x v="10585"/>
    <x v="0"/>
    <s v="C3"/>
    <x v="0"/>
    <s v="Verified"/>
    <n v="96300"/>
    <n v="0.17760000000000001"/>
    <n v="466.4"/>
    <n v="0.13980000000000001"/>
    <x v="17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x v="10586"/>
    <x v="1"/>
    <s v="B4"/>
    <x v="1"/>
    <s v="Verified"/>
    <n v="83000"/>
    <n v="9.1499999999999998E-2"/>
    <n v="274.85000000000002"/>
    <n v="0.1149"/>
    <x v="31"/>
    <n v="48"/>
    <n v="16491"/>
  </r>
  <r>
    <n v="526840"/>
    <x v="14"/>
    <s v="INDIVIDUAL"/>
    <x v="5"/>
    <s v=""/>
    <x v="2"/>
    <x v="0"/>
    <x v="33"/>
    <d v="2021-05-16T00:00:00"/>
    <d v="2021-06-13T00:00:00"/>
    <x v="0"/>
    <x v="0"/>
    <d v="2021-07-13T00:00:00"/>
    <x v="10587"/>
    <x v="1"/>
    <s v="A5"/>
    <x v="0"/>
    <s v="Source Verified"/>
    <n v="120000"/>
    <n v="3.9E-2"/>
    <n v="339.4"/>
    <n v="7.8799999999999995E-2"/>
    <x v="16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x v="10588"/>
    <x v="7"/>
    <s v="A3"/>
    <x v="1"/>
    <s v="Not Verified"/>
    <n v="35000"/>
    <n v="0.1361"/>
    <n v="237.8"/>
    <n v="6.1699999999999998E-2"/>
    <x v="3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x v="10589"/>
    <x v="5"/>
    <s v="A5"/>
    <x v="0"/>
    <s v="Verified"/>
    <n v="160000"/>
    <n v="0.106"/>
    <n v="375.38"/>
    <n v="7.8799999999999995E-2"/>
    <x v="32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x v="10590"/>
    <x v="0"/>
    <s v="A2"/>
    <x v="0"/>
    <s v="Not Verified"/>
    <n v="110000"/>
    <n v="0.1305"/>
    <n v="172.87"/>
    <n v="5.79E-2"/>
    <x v="256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x v="10591"/>
    <x v="0"/>
    <s v="B5"/>
    <x v="1"/>
    <s v="Verified"/>
    <n v="68000"/>
    <n v="0.1036"/>
    <n v="281.61"/>
    <n v="0.1186"/>
    <x v="31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x v="10592"/>
    <x v="10"/>
    <s v="A4"/>
    <x v="0"/>
    <s v="Not Verified"/>
    <n v="120000"/>
    <n v="8.1600000000000006E-2"/>
    <n v="373.33"/>
    <n v="7.51E-2"/>
    <x v="32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x v="10593"/>
    <x v="0"/>
    <s v="A3"/>
    <x v="0"/>
    <s v="Not Verified"/>
    <n v="25000"/>
    <n v="0.1003"/>
    <n v="154.71"/>
    <n v="7.1400000000000005E-2"/>
    <x v="9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x v="10594"/>
    <x v="1"/>
    <s v="A5"/>
    <x v="0"/>
    <s v="Verified"/>
    <n v="66000"/>
    <n v="0.1676"/>
    <n v="267.45999999999998"/>
    <n v="7.8799999999999995E-2"/>
    <x v="238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x v="10595"/>
    <x v="3"/>
    <s v="C4"/>
    <x v="0"/>
    <s v="Verified"/>
    <n v="52000"/>
    <n v="2.3300000000000001E-2"/>
    <n v="343.48"/>
    <n v="0.14349999999999999"/>
    <x v="13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x v="10596"/>
    <x v="0"/>
    <s v="B4"/>
    <x v="0"/>
    <s v="Source Verified"/>
    <n v="53000"/>
    <n v="5.1400000000000001E-2"/>
    <n v="197.83"/>
    <n v="0.1149"/>
    <x v="18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x v="10597"/>
    <x v="5"/>
    <s v="A5"/>
    <x v="0"/>
    <s v="Source Verified"/>
    <n v="45673.919999999998"/>
    <n v="0.1159"/>
    <n v="218.97"/>
    <n v="7.8799999999999995E-2"/>
    <x v="1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x v="10598"/>
    <x v="6"/>
    <s v="B3"/>
    <x v="0"/>
    <s v="Source Verified"/>
    <n v="72000"/>
    <n v="0.19850000000000001"/>
    <n v="183.66"/>
    <n v="0.11119999999999999"/>
    <x v="7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x v="10599"/>
    <x v="0"/>
    <s v="E2"/>
    <x v="1"/>
    <s v="Source Verified"/>
    <n v="54000"/>
    <n v="0.1449"/>
    <n v="237.66"/>
    <n v="0.16819999999999999"/>
    <x v="21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x v="10600"/>
    <x v="9"/>
    <s v="A3"/>
    <x v="0"/>
    <s v="Not Verified"/>
    <n v="40000"/>
    <n v="0.23400000000000001"/>
    <n v="92.83"/>
    <n v="7.1400000000000005E-2"/>
    <x v="5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x v="10601"/>
    <x v="1"/>
    <s v="B5"/>
    <x v="0"/>
    <s v="Not Verified"/>
    <n v="50000"/>
    <n v="0.19989999999999999"/>
    <n v="132.59"/>
    <n v="0.1186"/>
    <x v="6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x v="10602"/>
    <x v="0"/>
    <s v="D1"/>
    <x v="0"/>
    <s v="Verified"/>
    <n v="60000"/>
    <n v="5.5399999999999998E-2"/>
    <n v="269.77999999999997"/>
    <n v="0.1484"/>
    <x v="223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x v="10603"/>
    <x v="0"/>
    <s v="C3"/>
    <x v="0"/>
    <s v="Not Verified"/>
    <n v="14400"/>
    <n v="0.12670000000000001"/>
    <n v="102.51"/>
    <n v="0.13980000000000001"/>
    <x v="5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x v="10604"/>
    <x v="0"/>
    <s v="D4"/>
    <x v="1"/>
    <s v="Verified"/>
    <n v="56000"/>
    <n v="7.9299999999999995E-2"/>
    <n v="364.38"/>
    <n v="0.1595"/>
    <x v="16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x v="10605"/>
    <x v="2"/>
    <s v="C1"/>
    <x v="1"/>
    <s v="Not Verified"/>
    <n v="80000"/>
    <n v="8.8300000000000003E-2"/>
    <n v="114.36"/>
    <n v="0.1323"/>
    <x v="9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x v="10606"/>
    <x v="7"/>
    <s v="D5"/>
    <x v="1"/>
    <s v="Not Verified"/>
    <n v="20800"/>
    <n v="0.10440000000000001"/>
    <n v="58.78"/>
    <n v="0.16320000000000001"/>
    <x v="83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x v="10607"/>
    <x v="0"/>
    <s v="D3"/>
    <x v="0"/>
    <s v="Not Verified"/>
    <n v="65827"/>
    <n v="9.2399999999999996E-2"/>
    <n v="209.71"/>
    <n v="0.15579999999999999"/>
    <x v="18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x v="10608"/>
    <x v="11"/>
    <s v="A5"/>
    <x v="0"/>
    <s v="Not Verified"/>
    <n v="38244"/>
    <n v="0.1971"/>
    <n v="312.82"/>
    <n v="7.8799999999999995E-2"/>
    <x v="13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x v="10609"/>
    <x v="0"/>
    <s v="C4"/>
    <x v="0"/>
    <s v="Source Verified"/>
    <n v="200000"/>
    <n v="0.14180000000000001"/>
    <n v="791.72"/>
    <n v="0.14349999999999999"/>
    <x v="443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x v="10610"/>
    <x v="7"/>
    <s v="D2"/>
    <x v="1"/>
    <s v="Verified"/>
    <n v="40000"/>
    <n v="0.1032"/>
    <n v="133.85"/>
    <n v="0.15210000000000001"/>
    <x v="7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x v="10611"/>
    <x v="0"/>
    <s v="A5"/>
    <x v="0"/>
    <s v="Verified"/>
    <n v="67656"/>
    <n v="0.1007"/>
    <n v="344.1"/>
    <n v="7.8799999999999995E-2"/>
    <x v="95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x v="10612"/>
    <x v="1"/>
    <s v="A4"/>
    <x v="0"/>
    <s v="Not Verified"/>
    <n v="140000"/>
    <n v="0.1095"/>
    <n v="404.45"/>
    <n v="7.51E-2"/>
    <x v="142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x v="10613"/>
    <x v="0"/>
    <s v="C4"/>
    <x v="0"/>
    <s v="Not Verified"/>
    <n v="62000"/>
    <n v="0.20630000000000001"/>
    <n v="343.48"/>
    <n v="0.14349999999999999"/>
    <x v="13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x v="10614"/>
    <x v="7"/>
    <s v="B1"/>
    <x v="0"/>
    <s v="Source Verified"/>
    <n v="42996"/>
    <n v="0.17749999999999999"/>
    <n v="162.22999999999999"/>
    <n v="0.1038"/>
    <x v="9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x v="10615"/>
    <x v="0"/>
    <s v="A5"/>
    <x v="1"/>
    <s v="Not Verified"/>
    <n v="68000"/>
    <n v="0.12740000000000001"/>
    <n v="181.98"/>
    <n v="7.8799999999999995E-2"/>
    <x v="52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x v="10616"/>
    <x v="5"/>
    <s v="D1"/>
    <x v="0"/>
    <s v="Verified"/>
    <n v="75000"/>
    <n v="4.3200000000000002E-2"/>
    <n v="193.69"/>
    <n v="0.1484"/>
    <x v="7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x v="10617"/>
    <x v="0"/>
    <s v="D1"/>
    <x v="0"/>
    <s v="Verified"/>
    <n v="130000"/>
    <n v="8.2799999999999999E-2"/>
    <n v="290.54000000000002"/>
    <n v="0.1484"/>
    <x v="109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x v="10618"/>
    <x v="0"/>
    <s v="C1"/>
    <x v="1"/>
    <s v="Verified"/>
    <n v="54996"/>
    <n v="0.18149999999999999"/>
    <n v="285.89"/>
    <n v="0.1323"/>
    <x v="111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x v="10619"/>
    <x v="0"/>
    <s v="B5"/>
    <x v="0"/>
    <s v="Source Verified"/>
    <n v="115000"/>
    <n v="0.2228"/>
    <n v="828.69"/>
    <n v="0.1186"/>
    <x v="0"/>
    <n v="40"/>
    <n v="25724"/>
  </r>
  <r>
    <n v="527405"/>
    <x v="0"/>
    <s v="INDIVIDUAL"/>
    <x v="3"/>
    <s v=""/>
    <x v="0"/>
    <x v="0"/>
    <x v="33"/>
    <d v="2021-03-14T00:00:00"/>
    <d v="2021-07-13T00:00:00"/>
    <x v="0"/>
    <x v="0"/>
    <d v="2021-08-13T00:00:00"/>
    <x v="10620"/>
    <x v="4"/>
    <s v="B3"/>
    <x v="0"/>
    <s v="Verified"/>
    <n v="62000"/>
    <n v="0.1135"/>
    <n v="262.37"/>
    <n v="0.11119999999999999"/>
    <x v="35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x v="10621"/>
    <x v="5"/>
    <s v="A3"/>
    <x v="0"/>
    <s v="Source Verified"/>
    <n v="60000"/>
    <n v="6.3600000000000004E-2"/>
    <n v="216.59"/>
    <n v="7.1400000000000005E-2"/>
    <x v="1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x v="10622"/>
    <x v="0"/>
    <s v="A3"/>
    <x v="0"/>
    <s v="Not Verified"/>
    <n v="54000"/>
    <n v="9.0700000000000003E-2"/>
    <n v="247.53"/>
    <n v="7.1400000000000005E-2"/>
    <x v="35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x v="10623"/>
    <x v="7"/>
    <s v="E1"/>
    <x v="1"/>
    <s v="Verified"/>
    <n v="26004"/>
    <n v="1.9400000000000001E-2"/>
    <n v="171.91"/>
    <n v="0.16450000000000001"/>
    <x v="1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x v="10624"/>
    <x v="0"/>
    <s v="B2"/>
    <x v="0"/>
    <s v="Verified"/>
    <n v="80000"/>
    <n v="0.18629999999999999"/>
    <n v="777.24"/>
    <n v="0.10249999999999999"/>
    <x v="118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x v="10625"/>
    <x v="0"/>
    <s v="C3"/>
    <x v="0"/>
    <s v="Not Verified"/>
    <n v="56160"/>
    <n v="0.18609999999999999"/>
    <n v="205.01"/>
    <n v="0.13980000000000001"/>
    <x v="18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x v="10626"/>
    <x v="7"/>
    <s v="A1"/>
    <x v="0"/>
    <s v="Not Verified"/>
    <n v="35004"/>
    <n v="0.12790000000000001"/>
    <n v="100.98"/>
    <n v="6.3899999999999998E-2"/>
    <x v="191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x v="10627"/>
    <x v="12"/>
    <s v="B4"/>
    <x v="1"/>
    <s v="Source Verified"/>
    <n v="120000"/>
    <n v="5.0000000000000001E-3"/>
    <n v="175.91"/>
    <n v="0.1149"/>
    <x v="35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x v="10628"/>
    <x v="1"/>
    <s v="B1"/>
    <x v="0"/>
    <s v="Not Verified"/>
    <n v="43900"/>
    <n v="5.74E-2"/>
    <n v="454.25"/>
    <n v="0.1038"/>
    <x v="119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x v="10629"/>
    <x v="5"/>
    <s v="C1"/>
    <x v="0"/>
    <s v="Source Verified"/>
    <n v="12000"/>
    <n v="4.8000000000000001E-2"/>
    <n v="74.38"/>
    <n v="0.1323"/>
    <x v="106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x v="10630"/>
    <x v="1"/>
    <s v="C2"/>
    <x v="0"/>
    <s v="Not Verified"/>
    <n v="25000"/>
    <n v="0.1229"/>
    <n v="271.91000000000003"/>
    <n v="0.1361"/>
    <x v="35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x v="10631"/>
    <x v="5"/>
    <s v="C4"/>
    <x v="0"/>
    <s v="Verified"/>
    <n v="51996"/>
    <n v="0.1835"/>
    <n v="171.74"/>
    <n v="0.14349999999999999"/>
    <x v="9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x v="10632"/>
    <x v="0"/>
    <s v="D2"/>
    <x v="1"/>
    <s v="Verified"/>
    <n v="45500"/>
    <n v="0.22500000000000001"/>
    <n v="325.05"/>
    <n v="0.15210000000000001"/>
    <x v="33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x v="10633"/>
    <x v="1"/>
    <s v="A5"/>
    <x v="0"/>
    <s v="Source Verified"/>
    <n v="70000"/>
    <n v="0.191"/>
    <n v="391.02"/>
    <n v="7.8799999999999995E-2"/>
    <x v="111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x v="10634"/>
    <x v="0"/>
    <s v="D3"/>
    <x v="1"/>
    <s v="Verified"/>
    <n v="35000"/>
    <n v="0.18099999999999999"/>
    <n v="403.6"/>
    <n v="0.15579999999999999"/>
    <x v="225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x v="10635"/>
    <x v="0"/>
    <s v="B4"/>
    <x v="1"/>
    <s v="Not Verified"/>
    <n v="24000"/>
    <n v="0.1065"/>
    <n v="131.93"/>
    <n v="0.1149"/>
    <x v="18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x v="10636"/>
    <x v="4"/>
    <s v="B1"/>
    <x v="1"/>
    <s v="Not Verified"/>
    <n v="90000"/>
    <n v="1.15E-2"/>
    <n v="214.35"/>
    <n v="0.1038"/>
    <x v="13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x v="10637"/>
    <x v="5"/>
    <s v="E4"/>
    <x v="1"/>
    <s v="Source Verified"/>
    <n v="140000"/>
    <n v="9.5699999999999993E-2"/>
    <n v="332.05"/>
    <n v="0.17560000000000001"/>
    <x v="186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x v="10638"/>
    <x v="1"/>
    <s v="B1"/>
    <x v="0"/>
    <s v="Verified"/>
    <n v="42000"/>
    <n v="0.2397"/>
    <n v="73.010000000000005"/>
    <n v="0.1038"/>
    <x v="285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x v="10639"/>
    <x v="0"/>
    <s v="B3"/>
    <x v="1"/>
    <s v="Not Verified"/>
    <n v="91100"/>
    <n v="0.1366"/>
    <n v="327.04000000000002"/>
    <n v="0.11119999999999999"/>
    <x v="16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x v="10640"/>
    <x v="0"/>
    <s v="F1"/>
    <x v="1"/>
    <s v="Verified"/>
    <n v="84996"/>
    <n v="0.14990000000000001"/>
    <n v="460.03"/>
    <n v="0.183"/>
    <x v="17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x v="10641"/>
    <x v="7"/>
    <s v="A5"/>
    <x v="1"/>
    <s v="Source Verified"/>
    <n v="57000"/>
    <n v="0.08"/>
    <n v="181.98"/>
    <n v="7.8799999999999995E-2"/>
    <x v="52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x v="10642"/>
    <x v="10"/>
    <s v="A4"/>
    <x v="0"/>
    <s v="Not Verified"/>
    <n v="75000"/>
    <n v="0.1195"/>
    <n v="186.67"/>
    <n v="7.51E-2"/>
    <x v="18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x v="10643"/>
    <x v="3"/>
    <s v="C2"/>
    <x v="1"/>
    <s v="Source Verified"/>
    <n v="78000"/>
    <n v="0.1118"/>
    <n v="223.17"/>
    <n v="0.1361"/>
    <x v="13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x v="10644"/>
    <x v="0"/>
    <s v="A3"/>
    <x v="0"/>
    <s v="Source Verified"/>
    <n v="46000"/>
    <n v="0.11269999999999999"/>
    <n v="247.53"/>
    <n v="7.1400000000000005E-2"/>
    <x v="35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x v="10645"/>
    <x v="10"/>
    <s v="C1"/>
    <x v="1"/>
    <s v="Not Verified"/>
    <n v="45000"/>
    <n v="0.1067"/>
    <n v="192.12"/>
    <n v="0.1323"/>
    <x v="109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x v="10646"/>
    <x v="1"/>
    <s v="A3"/>
    <x v="0"/>
    <s v="Not Verified"/>
    <n v="67000.08"/>
    <n v="0.1404"/>
    <n v="247.53"/>
    <n v="7.1400000000000005E-2"/>
    <x v="35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x v="10647"/>
    <x v="0"/>
    <s v="D4"/>
    <x v="1"/>
    <s v="Not Verified"/>
    <n v="114000"/>
    <n v="0.1285"/>
    <n v="291.5"/>
    <n v="0.1595"/>
    <x v="32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x v="10648"/>
    <x v="0"/>
    <s v="B2"/>
    <x v="1"/>
    <s v="Not Verified"/>
    <n v="43452"/>
    <n v="0.1663"/>
    <n v="162.13999999999999"/>
    <n v="0.1075"/>
    <x v="4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x v="10649"/>
    <x v="7"/>
    <s v="A4"/>
    <x v="0"/>
    <s v="Not Verified"/>
    <n v="42000"/>
    <n v="0.1666"/>
    <n v="93.34"/>
    <n v="7.51E-2"/>
    <x v="5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x v="10650"/>
    <x v="0"/>
    <s v="E4"/>
    <x v="1"/>
    <s v="Source Verified"/>
    <n v="30000"/>
    <n v="0.2072"/>
    <n v="251.55"/>
    <n v="0.17560000000000001"/>
    <x v="13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x v="10651"/>
    <x v="9"/>
    <s v="A5"/>
    <x v="1"/>
    <s v="Not Verified"/>
    <n v="44000"/>
    <n v="0.1331"/>
    <n v="101.1"/>
    <n v="7.8799999999999995E-2"/>
    <x v="9"/>
    <n v="19"/>
    <n v="5759"/>
  </r>
  <r>
    <n v="527989"/>
    <x v="16"/>
    <s v="INDIVIDUAL"/>
    <x v="8"/>
    <s v=""/>
    <x v="2"/>
    <x v="0"/>
    <x v="33"/>
    <d v="2021-04-14T00:00:00"/>
    <d v="2021-05-13T00:00:00"/>
    <x v="0"/>
    <x v="0"/>
    <d v="2021-06-13T00:00:00"/>
    <x v="10652"/>
    <x v="5"/>
    <s v="A5"/>
    <x v="1"/>
    <s v="Not Verified"/>
    <n v="38000"/>
    <n v="0.14779999999999999"/>
    <n v="161.76"/>
    <n v="7.8799999999999995E-2"/>
    <x v="35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x v="10653"/>
    <x v="12"/>
    <s v="A4"/>
    <x v="0"/>
    <s v="Verified"/>
    <n v="60000"/>
    <n v="0.12520000000000001"/>
    <n v="381.11"/>
    <n v="7.51E-2"/>
    <x v="3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x v="10654"/>
    <x v="7"/>
    <s v="B4"/>
    <x v="1"/>
    <s v="Verified"/>
    <n v="230000"/>
    <n v="0.1268"/>
    <n v="307.83"/>
    <n v="0.1149"/>
    <x v="119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x v="10655"/>
    <x v="5"/>
    <s v="A5"/>
    <x v="1"/>
    <s v="Source Verified"/>
    <n v="1080000"/>
    <n v="5.7000000000000002E-3"/>
    <n v="90.99"/>
    <n v="7.8799999999999995E-2"/>
    <x v="157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x v="10656"/>
    <x v="3"/>
    <s v="A4"/>
    <x v="0"/>
    <s v="Verified"/>
    <n v="103000"/>
    <n v="1.12E-2"/>
    <n v="311.11"/>
    <n v="7.51E-2"/>
    <x v="13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x v="10657"/>
    <x v="0"/>
    <s v="C4"/>
    <x v="0"/>
    <s v="Verified"/>
    <n v="19200"/>
    <n v="0.13"/>
    <n v="240.44"/>
    <n v="0.14349999999999999"/>
    <x v="1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x v="10658"/>
    <x v="5"/>
    <s v="A3"/>
    <x v="0"/>
    <s v="Not Verified"/>
    <n v="50004"/>
    <n v="7.7799999999999994E-2"/>
    <n v="154.71"/>
    <n v="7.1400000000000005E-2"/>
    <x v="9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x v="10659"/>
    <x v="0"/>
    <s v="E2"/>
    <x v="1"/>
    <s v="Source Verified"/>
    <n v="66000"/>
    <n v="0.16689999999999999"/>
    <n v="103.98"/>
    <n v="0.16819999999999999"/>
    <x v="204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x v="10660"/>
    <x v="0"/>
    <s v="D5"/>
    <x v="1"/>
    <s v="Not Verified"/>
    <n v="35000"/>
    <n v="0.17730000000000001"/>
    <n v="195.91"/>
    <n v="0.16320000000000001"/>
    <x v="35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x v="10661"/>
    <x v="0"/>
    <s v="C3"/>
    <x v="1"/>
    <s v="Source Verified"/>
    <n v="60000"/>
    <n v="0.184"/>
    <n v="232.58"/>
    <n v="0.13980000000000001"/>
    <x v="13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x v="10662"/>
    <x v="0"/>
    <s v="C1"/>
    <x v="1"/>
    <s v="Not Verified"/>
    <n v="40000"/>
    <n v="0.2049"/>
    <n v="274.45999999999998"/>
    <n v="0.1323"/>
    <x v="32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x v="10663"/>
    <x v="0"/>
    <s v="A5"/>
    <x v="0"/>
    <s v="Source Verified"/>
    <n v="30548"/>
    <n v="0.18379999999999999"/>
    <n v="360.52"/>
    <n v="7.8799999999999995E-2"/>
    <x v="119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x v="10664"/>
    <x v="7"/>
    <s v="B4"/>
    <x v="0"/>
    <s v="Verified"/>
    <n v="92004"/>
    <n v="0.12759999999999999"/>
    <n v="263.77999999999997"/>
    <n v="0.1149"/>
    <x v="35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x v="10665"/>
    <x v="5"/>
    <s v="A2"/>
    <x v="0"/>
    <s v="Not Verified"/>
    <n v="52800"/>
    <n v="0.128"/>
    <n v="86.15"/>
    <n v="6.7599999999999993E-2"/>
    <x v="12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x v="10666"/>
    <x v="0"/>
    <s v="B5"/>
    <x v="0"/>
    <s v="Not Verified"/>
    <n v="74004"/>
    <n v="0.1852"/>
    <n v="331.48"/>
    <n v="0.1186"/>
    <x v="13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x v="10667"/>
    <x v="7"/>
    <s v="C5"/>
    <x v="0"/>
    <s v="Not Verified"/>
    <n v="40000"/>
    <n v="6.8099999999999994E-2"/>
    <n v="69.06"/>
    <n v="0.1472"/>
    <x v="38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x v="10668"/>
    <x v="7"/>
    <s v="D4"/>
    <x v="1"/>
    <s v="Not Verified"/>
    <n v="51600"/>
    <n v="0.1028"/>
    <n v="242.92"/>
    <n v="0.1595"/>
    <x v="13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x v="10669"/>
    <x v="0"/>
    <s v="D3"/>
    <x v="0"/>
    <s v="Not Verified"/>
    <n v="65004"/>
    <n v="0.14230000000000001"/>
    <n v="524.26"/>
    <n v="0.15579999999999999"/>
    <x v="16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x v="10670"/>
    <x v="0"/>
    <s v="F4"/>
    <x v="1"/>
    <s v="Verified"/>
    <n v="60000"/>
    <n v="0.15060000000000001"/>
    <n v="392.51"/>
    <n v="0.19409999999999999"/>
    <x v="16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x v="10671"/>
    <x v="0"/>
    <s v="D3"/>
    <x v="0"/>
    <s v="Not Verified"/>
    <n v="25920"/>
    <n v="0.13750000000000001"/>
    <n v="349.51"/>
    <n v="0.15579999999999999"/>
    <x v="13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x v="10672"/>
    <x v="11"/>
    <s v="B4"/>
    <x v="1"/>
    <s v="Not Verified"/>
    <n v="40000"/>
    <n v="6.3299999999999995E-2"/>
    <n v="118.88"/>
    <n v="0.1074"/>
    <x v="62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x v="10673"/>
    <x v="7"/>
    <s v="B5"/>
    <x v="1"/>
    <s v="Source Verified"/>
    <n v="35004"/>
    <n v="8.2299999999999998E-2"/>
    <n v="213.43"/>
    <n v="0.1186"/>
    <x v="119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x v="10674"/>
    <x v="1"/>
    <s v="A4"/>
    <x v="0"/>
    <s v="Verified"/>
    <n v="36000"/>
    <n v="0.2293"/>
    <n v="264.45"/>
    <n v="7.51E-2"/>
    <x v="22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x v="10675"/>
    <x v="3"/>
    <s v="B1"/>
    <x v="0"/>
    <s v="Verified"/>
    <n v="300000"/>
    <n v="8.9999999999999993E-3"/>
    <n v="324.45999999999998"/>
    <n v="0.1038"/>
    <x v="13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x v="10676"/>
    <x v="0"/>
    <s v="E3"/>
    <x v="1"/>
    <s v="Not Verified"/>
    <n v="30000"/>
    <n v="8.6800000000000002E-2"/>
    <n v="199.64"/>
    <n v="0.1719"/>
    <x v="35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x v="10677"/>
    <x v="5"/>
    <s v="A5"/>
    <x v="0"/>
    <s v="Source Verified"/>
    <n v="51996"/>
    <n v="5.7999999999999996E-3"/>
    <n v="187.69"/>
    <n v="7.8799999999999995E-2"/>
    <x v="18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x v="10678"/>
    <x v="0"/>
    <s v="D3"/>
    <x v="1"/>
    <s v="Source Verified"/>
    <n v="110000"/>
    <n v="5.4100000000000002E-2"/>
    <n v="38.56"/>
    <n v="0.15579999999999999"/>
    <x v="182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x v="10679"/>
    <x v="5"/>
    <s v="A4"/>
    <x v="0"/>
    <s v="Source Verified"/>
    <n v="126000"/>
    <n v="0.10440000000000001"/>
    <n v="171.11"/>
    <n v="7.51E-2"/>
    <x v="62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x v="10680"/>
    <x v="6"/>
    <s v="A3"/>
    <x v="0"/>
    <s v="Verified"/>
    <n v="155000"/>
    <n v="1.5299999999999999E-2"/>
    <n v="185.65"/>
    <n v="7.1400000000000005E-2"/>
    <x v="18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x v="10681"/>
    <x v="1"/>
    <s v="C3"/>
    <x v="1"/>
    <s v="Verified"/>
    <n v="110000"/>
    <n v="0.1077"/>
    <n v="371.55"/>
    <n v="0.13980000000000001"/>
    <x v="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x v="10682"/>
    <x v="1"/>
    <s v="D1"/>
    <x v="0"/>
    <s v="Source Verified"/>
    <n v="62000"/>
    <n v="0.21829999999999999"/>
    <n v="103.77"/>
    <n v="0.1484"/>
    <x v="5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x v="10683"/>
    <x v="0"/>
    <s v="C4"/>
    <x v="0"/>
    <s v="Verified"/>
    <n v="39000"/>
    <n v="0.22739999999999999"/>
    <n v="291.95999999999998"/>
    <n v="0.14349999999999999"/>
    <x v="22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x v="10684"/>
    <x v="5"/>
    <s v="C3"/>
    <x v="0"/>
    <s v="Verified"/>
    <n v="87000"/>
    <n v="5.9200000000000003E-2"/>
    <n v="170.84"/>
    <n v="0.13980000000000001"/>
    <x v="9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x v="10685"/>
    <x v="5"/>
    <s v="C2"/>
    <x v="0"/>
    <s v="Verified"/>
    <n v="42996"/>
    <n v="8.0399999999999999E-2"/>
    <n v="169.95"/>
    <n v="0.1361"/>
    <x v="9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x v="10686"/>
    <x v="0"/>
    <s v="B4"/>
    <x v="0"/>
    <s v="Source Verified"/>
    <n v="32000"/>
    <n v="0.23780000000000001"/>
    <n v="276.95999999999998"/>
    <n v="0.1149"/>
    <x v="109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x v="10687"/>
    <x v="4"/>
    <s v="D5"/>
    <x v="1"/>
    <s v="Verified"/>
    <n v="132000"/>
    <n v="0.12670000000000001"/>
    <n v="587.73"/>
    <n v="0.16320000000000001"/>
    <x v="118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x v="10688"/>
    <x v="0"/>
    <s v="F3"/>
    <x v="1"/>
    <s v="Not Verified"/>
    <n v="74500"/>
    <n v="0.23080000000000001"/>
    <n v="77.89"/>
    <n v="0.19040000000000001"/>
    <x v="5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x v="10689"/>
    <x v="7"/>
    <s v="B2"/>
    <x v="0"/>
    <s v="Verified"/>
    <n v="81120"/>
    <n v="7.9399999999999998E-2"/>
    <n v="587.16999999999996"/>
    <n v="0.1075"/>
    <x v="17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x v="10690"/>
    <x v="5"/>
    <s v="A1"/>
    <x v="0"/>
    <s v="Not Verified"/>
    <n v="42000"/>
    <n v="1.29E-2"/>
    <n v="122.4"/>
    <n v="6.3899999999999998E-2"/>
    <x v="6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x v="10691"/>
    <x v="3"/>
    <s v="A5"/>
    <x v="0"/>
    <s v="Not Verified"/>
    <n v="69000"/>
    <n v="0.18540000000000001"/>
    <n v="225.23"/>
    <n v="7.8799999999999995E-2"/>
    <x v="54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x v="10692"/>
    <x v="3"/>
    <s v="D5"/>
    <x v="0"/>
    <s v="Not Verified"/>
    <n v="126000"/>
    <n v="0.18720000000000001"/>
    <n v="84.76"/>
    <n v="0.16320000000000001"/>
    <x v="83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x v="10693"/>
    <x v="12"/>
    <s v="E4"/>
    <x v="1"/>
    <s v="Source Verified"/>
    <n v="34400"/>
    <n v="5.1999999999999998E-3"/>
    <n v="157.22"/>
    <n v="0.17560000000000001"/>
    <x v="297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x v="10694"/>
    <x v="0"/>
    <s v="B5"/>
    <x v="1"/>
    <s v="Verified"/>
    <n v="100000"/>
    <n v="0.14269999999999999"/>
    <n v="408.56"/>
    <n v="0.1186"/>
    <x v="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x v="10695"/>
    <x v="0"/>
    <s v="B2"/>
    <x v="0"/>
    <s v="Verified"/>
    <n v="30996"/>
    <n v="0.113"/>
    <n v="587.16999999999996"/>
    <n v="0.1075"/>
    <x v="17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x v="10696"/>
    <x v="0"/>
    <s v="D1"/>
    <x v="0"/>
    <s v="Not Verified"/>
    <n v="42000"/>
    <n v="7.9399999999999998E-2"/>
    <n v="345.88"/>
    <n v="0.1484"/>
    <x v="13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x v="10697"/>
    <x v="5"/>
    <s v="C4"/>
    <x v="0"/>
    <s v="Not Verified"/>
    <n v="48720"/>
    <n v="0.2175"/>
    <n v="51.53"/>
    <n v="0.14349999999999999"/>
    <x v="7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x v="10698"/>
    <x v="5"/>
    <s v="A4"/>
    <x v="0"/>
    <s v="Source Verified"/>
    <n v="48000"/>
    <n v="0.14649999999999999"/>
    <n v="99.56"/>
    <n v="7.51E-2"/>
    <x v="8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x v="10699"/>
    <x v="7"/>
    <s v="C3"/>
    <x v="1"/>
    <s v="Source Verified"/>
    <n v="60000"/>
    <n v="0.23300000000000001"/>
    <n v="186.07"/>
    <n v="0.13980000000000001"/>
    <x v="35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x v="10700"/>
    <x v="3"/>
    <s v="B2"/>
    <x v="1"/>
    <s v="Source Verified"/>
    <n v="53000"/>
    <n v="9.2600000000000002E-2"/>
    <n v="151.33000000000001"/>
    <n v="0.1075"/>
    <x v="1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x v="10701"/>
    <x v="10"/>
    <s v="C2"/>
    <x v="0"/>
    <s v="Source Verified"/>
    <n v="45000"/>
    <n v="1.0699999999999999E-2"/>
    <n v="44.19"/>
    <n v="0.1361"/>
    <x v="129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x v="10702"/>
    <x v="1"/>
    <s v="D3"/>
    <x v="0"/>
    <s v="Verified"/>
    <n v="55000"/>
    <n v="0.2243"/>
    <n v="690.27"/>
    <n v="0.15579999999999999"/>
    <x v="296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x v="10703"/>
    <x v="7"/>
    <s v="A3"/>
    <x v="0"/>
    <s v="Not Verified"/>
    <n v="90000"/>
    <n v="1.6500000000000001E-2"/>
    <n v="309.42"/>
    <n v="7.1400000000000005E-2"/>
    <x v="13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x v="10704"/>
    <x v="3"/>
    <s v="C2"/>
    <x v="0"/>
    <s v="Not Verified"/>
    <n v="27000"/>
    <n v="1.8700000000000001E-2"/>
    <n v="84.98"/>
    <n v="0.1361"/>
    <x v="23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x v="10705"/>
    <x v="11"/>
    <s v="A5"/>
    <x v="1"/>
    <s v="Verified"/>
    <n v="46800"/>
    <n v="0.2215"/>
    <n v="186.53"/>
    <n v="7.8799999999999995E-2"/>
    <x v="13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x v="10706"/>
    <x v="7"/>
    <s v="B4"/>
    <x v="0"/>
    <s v="Source Verified"/>
    <n v="24996"/>
    <n v="5.3800000000000001E-2"/>
    <n v="98.92"/>
    <n v="0.1149"/>
    <x v="5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x v="10707"/>
    <x v="3"/>
    <s v="B5"/>
    <x v="1"/>
    <s v="Not Verified"/>
    <n v="81000"/>
    <n v="0.10829999999999999"/>
    <n v="221.74"/>
    <n v="0.1186"/>
    <x v="13"/>
    <n v="26"/>
    <n v="13304"/>
  </r>
  <r>
    <n v="528985"/>
    <x v="46"/>
    <s v="INDIVIDUAL"/>
    <x v="1"/>
    <s v=""/>
    <x v="2"/>
    <x v="2"/>
    <x v="33"/>
    <d v="2021-03-16T00:00:00"/>
    <d v="2021-07-10T00:00:00"/>
    <x v="0"/>
    <x v="0"/>
    <d v="2021-08-10T00:00:00"/>
    <x v="10708"/>
    <x v="7"/>
    <s v="A5"/>
    <x v="0"/>
    <s v="Not Verified"/>
    <n v="85000"/>
    <n v="6.4899999999999999E-2"/>
    <n v="125.13"/>
    <n v="7.8799999999999995E-2"/>
    <x v="6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x v="10709"/>
    <x v="0"/>
    <s v="E4"/>
    <x v="1"/>
    <s v="Source Verified"/>
    <n v="68000"/>
    <n v="0.13539999999999999"/>
    <n v="176.09"/>
    <n v="0.17560000000000001"/>
    <x v="1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x v="10710"/>
    <x v="4"/>
    <s v="D2"/>
    <x v="1"/>
    <s v="Not Verified"/>
    <n v="70782.399999999994"/>
    <n v="5.5599999999999997E-2"/>
    <n v="107.56"/>
    <n v="0.15210000000000001"/>
    <x v="157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x v="10711"/>
    <x v="5"/>
    <s v="B3"/>
    <x v="1"/>
    <s v="Source Verified"/>
    <n v="40000"/>
    <n v="0.1278"/>
    <n v="141.72"/>
    <n v="0.11119999999999999"/>
    <x v="36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x v="10712"/>
    <x v="7"/>
    <s v="A3"/>
    <x v="0"/>
    <s v="Source Verified"/>
    <n v="37595"/>
    <n v="0.1305"/>
    <n v="297.04000000000002"/>
    <n v="7.1400000000000005E-2"/>
    <x v="21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x v="10713"/>
    <x v="0"/>
    <s v="A5"/>
    <x v="0"/>
    <s v="Source Verified"/>
    <n v="73000"/>
    <n v="0.17030000000000001"/>
    <n v="312.82"/>
    <n v="7.8799999999999995E-2"/>
    <x v="13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x v="10714"/>
    <x v="0"/>
    <s v="A3"/>
    <x v="0"/>
    <s v="Not Verified"/>
    <n v="9900"/>
    <n v="0.1976"/>
    <n v="77.36"/>
    <n v="7.1400000000000005E-2"/>
    <x v="23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x v="10715"/>
    <x v="0"/>
    <s v="B1"/>
    <x v="0"/>
    <s v="Verified"/>
    <n v="126696"/>
    <n v="0.1164"/>
    <n v="786.82"/>
    <n v="0.1038"/>
    <x v="363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x v="10716"/>
    <x v="0"/>
    <s v="B4"/>
    <x v="0"/>
    <s v="Verified"/>
    <n v="50004"/>
    <n v="0.20949999999999999"/>
    <n v="659.43"/>
    <n v="0.1149"/>
    <x v="31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x v="10717"/>
    <x v="0"/>
    <s v="C1"/>
    <x v="0"/>
    <s v="Not Verified"/>
    <n v="65004"/>
    <n v="0.22020000000000001"/>
    <n v="439.47"/>
    <n v="0.1323"/>
    <x v="142"/>
    <n v="24"/>
    <n v="15690"/>
  </r>
  <r>
    <n v="529140"/>
    <x v="21"/>
    <s v="INDIVIDUAL"/>
    <x v="8"/>
    <s v=""/>
    <x v="2"/>
    <x v="2"/>
    <x v="33"/>
    <d v="2021-05-16T00:00:00"/>
    <d v="2021-06-13T00:00:00"/>
    <x v="0"/>
    <x v="0"/>
    <d v="2021-07-13T00:00:00"/>
    <x v="10718"/>
    <x v="4"/>
    <s v="A5"/>
    <x v="0"/>
    <s v="Source Verified"/>
    <n v="60000"/>
    <n v="0.21759999999999999"/>
    <n v="250.25"/>
    <n v="7.8799999999999995E-2"/>
    <x v="35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x v="10719"/>
    <x v="3"/>
    <s v="E3"/>
    <x v="1"/>
    <s v="Source Verified"/>
    <n v="540000"/>
    <n v="0"/>
    <n v="74.87"/>
    <n v="0.1719"/>
    <x v="5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x v="10720"/>
    <x v="0"/>
    <s v="E2"/>
    <x v="1"/>
    <s v="Not Verified"/>
    <n v="90000"/>
    <n v="0.21870000000000001"/>
    <n v="371.34"/>
    <n v="0.16819999999999999"/>
    <x v="16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x v="10721"/>
    <x v="2"/>
    <s v="C3"/>
    <x v="1"/>
    <s v="Not Verified"/>
    <n v="22800"/>
    <n v="0.1363"/>
    <n v="46.52"/>
    <n v="0.13980000000000001"/>
    <x v="38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x v="10722"/>
    <x v="5"/>
    <s v="A2"/>
    <x v="0"/>
    <s v="Not Verified"/>
    <n v="79000"/>
    <n v="2.6100000000000002E-2"/>
    <n v="276.91000000000003"/>
    <n v="6.7599999999999993E-2"/>
    <x v="52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x v="10723"/>
    <x v="7"/>
    <s v="A3"/>
    <x v="0"/>
    <s v="Verified"/>
    <n v="135000"/>
    <n v="6.1699999999999998E-2"/>
    <n v="309.42"/>
    <n v="7.1400000000000005E-2"/>
    <x v="13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x v="10724"/>
    <x v="6"/>
    <s v="C4"/>
    <x v="0"/>
    <s v="Source Verified"/>
    <n v="21600"/>
    <n v="0.1661"/>
    <n v="103.05"/>
    <n v="0.14349999999999999"/>
    <x v="5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x v="10725"/>
    <x v="0"/>
    <s v="C3"/>
    <x v="0"/>
    <s v="Source Verified"/>
    <n v="30000"/>
    <n v="9.4399999999999998E-2"/>
    <n v="341.68"/>
    <n v="0.13980000000000001"/>
    <x v="13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x v="10726"/>
    <x v="0"/>
    <s v="E4"/>
    <x v="1"/>
    <s v="Not Verified"/>
    <n v="65000"/>
    <n v="9.9000000000000005E-2"/>
    <n v="301.86"/>
    <n v="0.17560000000000001"/>
    <x v="32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x v="10727"/>
    <x v="0"/>
    <s v="E3"/>
    <x v="1"/>
    <s v="Verified"/>
    <n v="39804"/>
    <n v="9.5000000000000001E-2"/>
    <n v="379.32"/>
    <n v="0.1719"/>
    <x v="118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x v="10728"/>
    <x v="7"/>
    <s v="B3"/>
    <x v="1"/>
    <s v="Verified"/>
    <n v="71200"/>
    <n v="0.14799999999999999"/>
    <n v="34.89"/>
    <n v="0.11119999999999999"/>
    <x v="182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x v="10729"/>
    <x v="6"/>
    <s v="B3"/>
    <x v="1"/>
    <s v="Source Verified"/>
    <n v="33000"/>
    <n v="0.13089999999999999"/>
    <n v="87.21"/>
    <n v="0.11119999999999999"/>
    <x v="6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x v="10730"/>
    <x v="6"/>
    <s v="C4"/>
    <x v="0"/>
    <s v="Verified"/>
    <n v="40020"/>
    <n v="3.4799999999999998E-2"/>
    <n v="309.14"/>
    <n v="0.14349999999999999"/>
    <x v="52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x v="10731"/>
    <x v="7"/>
    <s v="C5"/>
    <x v="0"/>
    <s v="Source Verified"/>
    <n v="30240"/>
    <n v="0.1028"/>
    <n v="172.65"/>
    <n v="0.1472"/>
    <x v="9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x v="10732"/>
    <x v="7"/>
    <s v="E4"/>
    <x v="0"/>
    <s v="Verified"/>
    <n v="54096"/>
    <n v="9.3600000000000003E-2"/>
    <n v="43.12"/>
    <n v="0.17560000000000001"/>
    <x v="2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x v="10733"/>
    <x v="1"/>
    <s v="B2"/>
    <x v="0"/>
    <s v="Source Verified"/>
    <n v="51000"/>
    <n v="0.21740000000000001"/>
    <n v="195.73"/>
    <n v="0.1075"/>
    <x v="18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x v="10734"/>
    <x v="5"/>
    <s v="C2"/>
    <x v="1"/>
    <s v="Source Verified"/>
    <n v="30000"/>
    <n v="0.16839999999999999"/>
    <n v="230.67"/>
    <n v="0.1361"/>
    <x v="13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x v="10735"/>
    <x v="1"/>
    <s v="A5"/>
    <x v="0"/>
    <s v="Verified"/>
    <n v="103000"/>
    <n v="0.1817"/>
    <n v="580.27"/>
    <n v="7.8799999999999995E-2"/>
    <x v="365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x v="10736"/>
    <x v="0"/>
    <s v="F1"/>
    <x v="1"/>
    <s v="Not Verified"/>
    <n v="44000"/>
    <n v="0.15870000000000001"/>
    <n v="348.22"/>
    <n v="0.183"/>
    <x v="296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x v="10737"/>
    <x v="0"/>
    <s v="B3"/>
    <x v="0"/>
    <s v="Not Verified"/>
    <n v="51000"/>
    <n v="0.21249999999999999"/>
    <n v="491.94"/>
    <n v="0.11119999999999999"/>
    <x v="16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x v="10738"/>
    <x v="3"/>
    <s v="C1"/>
    <x v="1"/>
    <s v="Verified"/>
    <n v="108000"/>
    <n v="2.8799999999999999E-2"/>
    <n v="364.8"/>
    <n v="0.1323"/>
    <x v="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x v="10739"/>
    <x v="3"/>
    <s v="E2"/>
    <x v="1"/>
    <s v="Verified"/>
    <n v="90000"/>
    <n v="2.4899999999999999E-2"/>
    <n v="381.25"/>
    <n v="0.16819999999999999"/>
    <x v="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x v="10740"/>
    <x v="3"/>
    <s v="B3"/>
    <x v="0"/>
    <s v="Source Verified"/>
    <n v="30720"/>
    <n v="0.10050000000000001"/>
    <n v="65.599999999999994"/>
    <n v="0.11119999999999999"/>
    <x v="38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x v="10741"/>
    <x v="7"/>
    <s v="C1"/>
    <x v="1"/>
    <s v="Source Verified"/>
    <n v="39996"/>
    <n v="0.1464"/>
    <n v="225.59"/>
    <n v="0.1273"/>
    <x v="16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x v="10742"/>
    <x v="5"/>
    <s v="C3"/>
    <x v="1"/>
    <s v="Verified"/>
    <n v="24000"/>
    <n v="0.22750000000000001"/>
    <n v="127.92"/>
    <n v="0.13980000000000001"/>
    <x v="62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x v="10743"/>
    <x v="3"/>
    <s v="A5"/>
    <x v="0"/>
    <s v="Not Verified"/>
    <n v="39600"/>
    <n v="0.1467"/>
    <n v="187.69"/>
    <n v="7.8799999999999995E-2"/>
    <x v="18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x v="10744"/>
    <x v="0"/>
    <s v="A4"/>
    <x v="0"/>
    <s v="Verified"/>
    <n v="33660"/>
    <n v="0.1305"/>
    <n v="56"/>
    <n v="7.51E-2"/>
    <x v="124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x v="10745"/>
    <x v="1"/>
    <s v="A5"/>
    <x v="0"/>
    <s v="Verified"/>
    <n v="125600"/>
    <n v="0.19639999999999999"/>
    <n v="431.68"/>
    <n v="7.8799999999999995E-2"/>
    <x v="317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x v="10746"/>
    <x v="0"/>
    <s v="C1"/>
    <x v="0"/>
    <s v="Source Verified"/>
    <n v="44000"/>
    <n v="0.22009999999999999"/>
    <n v="169.03"/>
    <n v="0.1323"/>
    <x v="9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x v="10747"/>
    <x v="5"/>
    <s v="B3"/>
    <x v="1"/>
    <s v="Not Verified"/>
    <n v="50000"/>
    <n v="0.13250000000000001"/>
    <n v="109.02"/>
    <n v="0.11119999999999999"/>
    <x v="9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x v="10748"/>
    <x v="1"/>
    <s v="B2"/>
    <x v="1"/>
    <s v="Source Verified"/>
    <n v="43015.44"/>
    <n v="0.1426"/>
    <n v="223.75"/>
    <n v="0.1075"/>
    <x v="165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x v="10749"/>
    <x v="0"/>
    <s v="A5"/>
    <x v="0"/>
    <s v="Not Verified"/>
    <n v="54996"/>
    <n v="0.18790000000000001"/>
    <n v="375.38"/>
    <n v="7.8799999999999995E-2"/>
    <x v="32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x v="10750"/>
    <x v="0"/>
    <s v="D3"/>
    <x v="1"/>
    <s v="Not Verified"/>
    <n v="25064"/>
    <n v="0.23699999999999999"/>
    <n v="132.53"/>
    <n v="0.15579999999999999"/>
    <x v="62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x v="10751"/>
    <x v="4"/>
    <s v="B2"/>
    <x v="1"/>
    <s v="Verified"/>
    <n v="102000"/>
    <n v="3.4099999999999998E-2"/>
    <n v="139.97999999999999"/>
    <n v="0.1075"/>
    <x v="197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x v="10752"/>
    <x v="6"/>
    <s v="G1"/>
    <x v="1"/>
    <s v="Source Verified"/>
    <n v="20400"/>
    <n v="0.19819999999999999"/>
    <n v="74.44"/>
    <n v="0.2016"/>
    <x v="12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x v="10753"/>
    <x v="0"/>
    <s v="B5"/>
    <x v="0"/>
    <s v="Source Verified"/>
    <n v="65000"/>
    <n v="0.1691"/>
    <n v="497.22"/>
    <n v="0.1186"/>
    <x v="16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x v="10754"/>
    <x v="0"/>
    <s v="D1"/>
    <x v="0"/>
    <s v="Source Verified"/>
    <n v="45000"/>
    <n v="6.4500000000000002E-2"/>
    <n v="276.7"/>
    <n v="0.1484"/>
    <x v="35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x v="10755"/>
    <x v="5"/>
    <s v="D2"/>
    <x v="1"/>
    <s v="Not Verified"/>
    <n v="55000"/>
    <n v="5.0799999999999998E-2"/>
    <n v="119.51"/>
    <n v="0.15210000000000001"/>
    <x v="9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x v="10756"/>
    <x v="0"/>
    <s v="C1"/>
    <x v="1"/>
    <s v="Source Verified"/>
    <n v="72000"/>
    <n v="0.1172"/>
    <n v="274.45999999999998"/>
    <n v="0.1323"/>
    <x v="32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x v="10757"/>
    <x v="0"/>
    <s v="B5"/>
    <x v="1"/>
    <s v="Verified"/>
    <n v="73000"/>
    <n v="0.22309999999999999"/>
    <n v="221.74"/>
    <n v="0.1186"/>
    <x v="13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x v="10758"/>
    <x v="3"/>
    <s v="C4"/>
    <x v="0"/>
    <s v="Verified"/>
    <n v="39996"/>
    <n v="6.2700000000000006E-2"/>
    <n v="137.4"/>
    <n v="0.14349999999999999"/>
    <x v="6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x v="10759"/>
    <x v="7"/>
    <s v="B4"/>
    <x v="0"/>
    <s v="Not Verified"/>
    <n v="15000"/>
    <n v="0.14560000000000001"/>
    <n v="131.88999999999999"/>
    <n v="0.1149"/>
    <x v="6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x v="10760"/>
    <x v="0"/>
    <s v="B5"/>
    <x v="1"/>
    <s v="Verified"/>
    <n v="100000"/>
    <n v="0.182"/>
    <n v="404.12"/>
    <n v="0.1186"/>
    <x v="118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x v="10761"/>
    <x v="0"/>
    <s v="B2"/>
    <x v="0"/>
    <s v="Not Verified"/>
    <n v="69000"/>
    <n v="0.1704"/>
    <n v="427.33"/>
    <n v="0.1075"/>
    <x v="31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x v="10762"/>
    <x v="1"/>
    <s v="C1"/>
    <x v="0"/>
    <s v="Not Verified"/>
    <n v="42000"/>
    <n v="0.1711"/>
    <n v="324.52999999999997"/>
    <n v="0.1323"/>
    <x v="21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x v="10763"/>
    <x v="7"/>
    <s v="C4"/>
    <x v="0"/>
    <s v="Not Verified"/>
    <n v="26400"/>
    <n v="0.2145"/>
    <n v="41.22"/>
    <n v="0.14349999999999999"/>
    <x v="2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x v="10764"/>
    <x v="3"/>
    <s v="D2"/>
    <x v="0"/>
    <s v="Not Verified"/>
    <n v="110000"/>
    <n v="0.1804"/>
    <n v="301.62"/>
    <n v="0.15210000000000001"/>
    <x v="32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x v="10765"/>
    <x v="0"/>
    <s v="C1"/>
    <x v="1"/>
    <s v="Verified"/>
    <n v="130000"/>
    <n v="0.23219999999999999"/>
    <n v="359.08"/>
    <n v="0.1323"/>
    <x v="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x v="10766"/>
    <x v="5"/>
    <s v="D4"/>
    <x v="1"/>
    <s v="Not Verified"/>
    <n v="66000"/>
    <n v="0.15890000000000001"/>
    <n v="116.6"/>
    <n v="0.1595"/>
    <x v="42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x v="10767"/>
    <x v="7"/>
    <s v="D3"/>
    <x v="0"/>
    <s v="Not Verified"/>
    <n v="36120"/>
    <n v="1.9599999999999999E-2"/>
    <n v="69.91"/>
    <n v="0.15579999999999999"/>
    <x v="38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x v="10768"/>
    <x v="7"/>
    <s v="B4"/>
    <x v="0"/>
    <s v="Not Verified"/>
    <n v="30000"/>
    <n v="1.32E-2"/>
    <n v="49.46"/>
    <n v="0.1149"/>
    <x v="7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x v="10769"/>
    <x v="0"/>
    <s v="B4"/>
    <x v="0"/>
    <s v="Source Verified"/>
    <n v="18000"/>
    <n v="0.11799999999999999"/>
    <n v="131.88999999999999"/>
    <n v="0.1149"/>
    <x v="6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x v="10770"/>
    <x v="0"/>
    <s v="E1"/>
    <x v="0"/>
    <s v="Not Verified"/>
    <n v="35000"/>
    <n v="0.16900000000000001"/>
    <n v="176.9"/>
    <n v="0.16450000000000001"/>
    <x v="9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x v="10771"/>
    <x v="0"/>
    <s v="C1"/>
    <x v="1"/>
    <s v="Not Verified"/>
    <n v="46000"/>
    <n v="2.5600000000000001E-2"/>
    <n v="219.57"/>
    <n v="0.1323"/>
    <x v="21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x v="10772"/>
    <x v="7"/>
    <s v="E5"/>
    <x v="1"/>
    <s v="Verified"/>
    <n v="36996"/>
    <n v="0.16700000000000001"/>
    <n v="121.71"/>
    <n v="0.17929999999999999"/>
    <x v="42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x v="10773"/>
    <x v="5"/>
    <s v="B4"/>
    <x v="0"/>
    <s v="Source Verified"/>
    <n v="24000"/>
    <n v="3.6999999999999998E-2"/>
    <n v="148.38"/>
    <n v="0.1149"/>
    <x v="157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x v="10774"/>
    <x v="12"/>
    <s v="A5"/>
    <x v="0"/>
    <s v="Source Verified"/>
    <n v="99000"/>
    <n v="0.1288"/>
    <n v="56.31"/>
    <n v="7.8799999999999995E-2"/>
    <x v="124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x v="10775"/>
    <x v="7"/>
    <s v="C3"/>
    <x v="1"/>
    <s v="Verified"/>
    <n v="58595"/>
    <n v="4.6699999999999998E-2"/>
    <n v="325.62"/>
    <n v="0.13980000000000001"/>
    <x v="31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x v="10776"/>
    <x v="5"/>
    <s v="D3"/>
    <x v="1"/>
    <s v="Verified"/>
    <n v="100000"/>
    <n v="0.23019999999999999"/>
    <n v="361.44"/>
    <n v="0.15579999999999999"/>
    <x v="16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x v="10777"/>
    <x v="7"/>
    <s v="C2"/>
    <x v="1"/>
    <s v="Verified"/>
    <n v="120000"/>
    <n v="0.12379999999999999"/>
    <n v="426.74"/>
    <n v="0.1361"/>
    <x v="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x v="10778"/>
    <x v="1"/>
    <s v="B5"/>
    <x v="0"/>
    <s v="Source Verified"/>
    <n v="23000"/>
    <n v="7.3599999999999999E-2"/>
    <n v="142.54"/>
    <n v="0.1186"/>
    <x v="57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x v="10779"/>
    <x v="12"/>
    <s v="D3"/>
    <x v="0"/>
    <s v="Source Verified"/>
    <n v="42000"/>
    <n v="0.16309999999999999"/>
    <n v="69.91"/>
    <n v="0.15579999999999999"/>
    <x v="38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x v="10780"/>
    <x v="0"/>
    <s v="B5"/>
    <x v="0"/>
    <s v="Not Verified"/>
    <n v="65488"/>
    <n v="0.12790000000000001"/>
    <n v="331.48"/>
    <n v="0.1186"/>
    <x v="13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x v="10781"/>
    <x v="0"/>
    <s v="B5"/>
    <x v="0"/>
    <s v="Not Verified"/>
    <n v="44000"/>
    <n v="0.17399999999999999"/>
    <n v="353.03"/>
    <n v="0.1186"/>
    <x v="16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x v="10782"/>
    <x v="0"/>
    <s v="D3"/>
    <x v="0"/>
    <s v="Verified"/>
    <n v="91200"/>
    <n v="0.20830000000000001"/>
    <n v="587.16999999999996"/>
    <n v="0.15579999999999999"/>
    <x v="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x v="10783"/>
    <x v="7"/>
    <s v="A2"/>
    <x v="0"/>
    <s v="Not Verified"/>
    <n v="58000"/>
    <n v="9.3700000000000006E-2"/>
    <n v="55.39"/>
    <n v="6.7599999999999993E-2"/>
    <x v="124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x v="10784"/>
    <x v="0"/>
    <s v="D4"/>
    <x v="1"/>
    <s v="Verified"/>
    <n v="33600"/>
    <n v="0.1396"/>
    <n v="286.64"/>
    <n v="0.1595"/>
    <x v="159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x v="10785"/>
    <x v="0"/>
    <s v="B5"/>
    <x v="1"/>
    <s v="Verified"/>
    <n v="42000"/>
    <n v="0.21"/>
    <n v="297.69"/>
    <n v="0.1186"/>
    <x v="296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x v="10786"/>
    <x v="5"/>
    <s v="B4"/>
    <x v="0"/>
    <s v="Not Verified"/>
    <n v="48000"/>
    <n v="8.7999999999999995E-2"/>
    <n v="164.86"/>
    <n v="0.1149"/>
    <x v="9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x v="10787"/>
    <x v="5"/>
    <s v="A4"/>
    <x v="0"/>
    <s v="Source Verified"/>
    <n v="82500"/>
    <n v="0.11169999999999999"/>
    <n v="518"/>
    <n v="7.51E-2"/>
    <x v="17"/>
    <n v="31"/>
    <n v="18318"/>
  </r>
  <r>
    <n v="530350"/>
    <x v="43"/>
    <s v="INDIVIDUAL"/>
    <x v="5"/>
    <s v=""/>
    <x v="3"/>
    <x v="0"/>
    <x v="33"/>
    <d v="2021-05-16T00:00:00"/>
    <d v="2021-07-15T00:00:00"/>
    <x v="0"/>
    <x v="0"/>
    <d v="2021-08-15T00:00:00"/>
    <x v="10788"/>
    <x v="0"/>
    <s v="D4"/>
    <x v="1"/>
    <s v="Source Verified"/>
    <n v="80000"/>
    <n v="0.11409999999999999"/>
    <n v="218.63"/>
    <n v="0.1595"/>
    <x v="52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x v="10789"/>
    <x v="5"/>
    <s v="A5"/>
    <x v="0"/>
    <s v="Source Verified"/>
    <n v="67000"/>
    <n v="0.19"/>
    <n v="103.23"/>
    <n v="7.8799999999999995E-2"/>
    <x v="191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x v="10790"/>
    <x v="0"/>
    <s v="D1"/>
    <x v="0"/>
    <s v="Source Verified"/>
    <n v="156996"/>
    <n v="0.21809999999999999"/>
    <n v="608.74"/>
    <n v="0.1484"/>
    <x v="79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x v="10791"/>
    <x v="0"/>
    <s v="D3"/>
    <x v="0"/>
    <s v="Not Verified"/>
    <n v="140000"/>
    <n v="0.16700000000000001"/>
    <n v="524.26"/>
    <n v="0.15579999999999999"/>
    <x v="16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x v="10792"/>
    <x v="0"/>
    <s v="C3"/>
    <x v="1"/>
    <s v="Verified"/>
    <n v="44712"/>
    <n v="0.1396"/>
    <n v="348.87"/>
    <n v="0.13980000000000001"/>
    <x v="16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x v="10793"/>
    <x v="0"/>
    <s v="C3"/>
    <x v="0"/>
    <s v="Source Verified"/>
    <n v="34800"/>
    <n v="0.18310000000000001"/>
    <n v="34.17"/>
    <n v="0.13980000000000001"/>
    <x v="34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x v="10794"/>
    <x v="5"/>
    <s v="B1"/>
    <x v="0"/>
    <s v="Not Verified"/>
    <n v="96000"/>
    <n v="0.1129"/>
    <n v="64.900000000000006"/>
    <n v="0.1038"/>
    <x v="38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x v="10795"/>
    <x v="5"/>
    <s v="A5"/>
    <x v="0"/>
    <s v="Not Verified"/>
    <n v="92000"/>
    <n v="0.12820000000000001"/>
    <n v="150.15"/>
    <n v="7.8799999999999995E-2"/>
    <x v="42"/>
    <n v="17"/>
    <n v="5364"/>
  </r>
  <r>
    <n v="530471"/>
    <x v="10"/>
    <s v="INDIVIDUAL"/>
    <x v="3"/>
    <s v=""/>
    <x v="0"/>
    <x v="2"/>
    <x v="33"/>
    <d v="2021-10-13T00:00:00"/>
    <d v="2021-10-13T00:00:00"/>
    <x v="0"/>
    <x v="0"/>
    <d v="2021-11-13T00:00:00"/>
    <x v="10796"/>
    <x v="0"/>
    <s v="B5"/>
    <x v="1"/>
    <s v="Verified"/>
    <n v="65000"/>
    <n v="0.1119"/>
    <n v="415.76"/>
    <n v="0.1186"/>
    <x v="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x v="10797"/>
    <x v="5"/>
    <s v="C5"/>
    <x v="0"/>
    <s v="Verified"/>
    <n v="17760"/>
    <n v="6.7599999999999993E-2"/>
    <n v="171.78"/>
    <n v="0.1472"/>
    <x v="316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x v="10798"/>
    <x v="1"/>
    <s v="A1"/>
    <x v="0"/>
    <s v="Source Verified"/>
    <n v="34800"/>
    <n v="0.1124"/>
    <n v="76.5"/>
    <n v="6.3899999999999998E-2"/>
    <x v="23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x v="10799"/>
    <x v="0"/>
    <s v="A5"/>
    <x v="0"/>
    <s v="Source Verified"/>
    <n v="52000"/>
    <n v="0.14680000000000001"/>
    <n v="75.08"/>
    <n v="7.8799999999999995E-2"/>
    <x v="83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x v="10800"/>
    <x v="3"/>
    <s v="B4"/>
    <x v="1"/>
    <s v="Source Verified"/>
    <n v="85000"/>
    <n v="6.0699999999999997E-2"/>
    <n v="241.87"/>
    <n v="0.1149"/>
    <x v="24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x v="10801"/>
    <x v="0"/>
    <s v="B5"/>
    <x v="0"/>
    <s v="Not Verified"/>
    <n v="53004"/>
    <n v="8.8499999999999995E-2"/>
    <n v="185.63"/>
    <n v="0.1186"/>
    <x v="7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x v="10802"/>
    <x v="1"/>
    <s v="C2"/>
    <x v="1"/>
    <s v="Source Verified"/>
    <n v="120000"/>
    <n v="0.15809999999999999"/>
    <n v="415.2"/>
    <n v="0.1361"/>
    <x v="17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x v="10803"/>
    <x v="0"/>
    <s v="C3"/>
    <x v="0"/>
    <s v="Not Verified"/>
    <n v="48000"/>
    <n v="8.7499999999999994E-2"/>
    <n v="119.59"/>
    <n v="0.13980000000000001"/>
    <x v="28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x v="10804"/>
    <x v="3"/>
    <s v="B4"/>
    <x v="0"/>
    <s v="Not Verified"/>
    <n v="24000"/>
    <n v="0.10100000000000001"/>
    <n v="197.83"/>
    <n v="0.1149"/>
    <x v="18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x v="10805"/>
    <x v="0"/>
    <s v="A5"/>
    <x v="0"/>
    <s v="Not Verified"/>
    <n v="63000"/>
    <n v="0.1067"/>
    <n v="469.22"/>
    <n v="7.8799999999999995E-2"/>
    <x v="16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x v="10806"/>
    <x v="1"/>
    <s v="B1"/>
    <x v="0"/>
    <s v="Source Verified"/>
    <n v="33000"/>
    <n v="0.17050000000000001"/>
    <n v="259.57"/>
    <n v="0.1038"/>
    <x v="35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x v="10807"/>
    <x v="0"/>
    <s v="A2"/>
    <x v="0"/>
    <s v="Not Verified"/>
    <n v="68000"/>
    <n v="0.10920000000000001"/>
    <n v="123.07"/>
    <n v="6.7599999999999993E-2"/>
    <x v="6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x v="10808"/>
    <x v="4"/>
    <s v="E1"/>
    <x v="1"/>
    <s v="Source Verified"/>
    <n v="22000"/>
    <n v="0.09"/>
    <n v="73.680000000000007"/>
    <n v="0.16450000000000001"/>
    <x v="5"/>
    <n v="7"/>
    <n v="568"/>
  </r>
  <r>
    <n v="530659"/>
    <x v="26"/>
    <s v="INDIVIDUAL"/>
    <x v="3"/>
    <s v=""/>
    <x v="0"/>
    <x v="2"/>
    <x v="33"/>
    <d v="2021-05-16T00:00:00"/>
    <d v="2021-05-11T00:00:00"/>
    <x v="1"/>
    <x v="1"/>
    <d v="2021-06-11T00:00:00"/>
    <x v="10809"/>
    <x v="13"/>
    <s v="B4"/>
    <x v="0"/>
    <s v="Not Verified"/>
    <n v="75000"/>
    <n v="9.3899999999999997E-2"/>
    <n v="131.88999999999999"/>
    <n v="0.1149"/>
    <x v="6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x v="10810"/>
    <x v="1"/>
    <s v="B1"/>
    <x v="1"/>
    <s v="Source Verified"/>
    <n v="45000"/>
    <n v="0.21590000000000001"/>
    <n v="188.63"/>
    <n v="0.1038"/>
    <x v="92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x v="10811"/>
    <x v="0"/>
    <s v="B3"/>
    <x v="1"/>
    <s v="Not Verified"/>
    <n v="44000"/>
    <n v="0.19059999999999999"/>
    <n v="327.04000000000002"/>
    <n v="0.11119999999999999"/>
    <x v="16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x v="10812"/>
    <x v="0"/>
    <s v="B4"/>
    <x v="0"/>
    <s v="Source Verified"/>
    <n v="36000"/>
    <n v="0.23730000000000001"/>
    <n v="395.66"/>
    <n v="0.1149"/>
    <x v="32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x v="10813"/>
    <x v="0"/>
    <s v="A5"/>
    <x v="0"/>
    <s v="Not Verified"/>
    <n v="69000"/>
    <n v="0.12230000000000001"/>
    <n v="375.38"/>
    <n v="7.8799999999999995E-2"/>
    <x v="32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x v="10814"/>
    <x v="1"/>
    <s v="B1"/>
    <x v="0"/>
    <s v="Not Verified"/>
    <n v="32000"/>
    <n v="8.5099999999999995E-2"/>
    <n v="324.45999999999998"/>
    <n v="0.1038"/>
    <x v="13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x v="10815"/>
    <x v="1"/>
    <s v="A4"/>
    <x v="0"/>
    <s v="Verified"/>
    <n v="70000"/>
    <n v="0.1414"/>
    <n v="287.77999999999997"/>
    <n v="7.51E-2"/>
    <x v="197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x v="10816"/>
    <x v="0"/>
    <s v="C2"/>
    <x v="1"/>
    <s v="Verified"/>
    <n v="78000"/>
    <n v="0.19450000000000001"/>
    <n v="553.6"/>
    <n v="0.1361"/>
    <x v="118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x v="10817"/>
    <x v="3"/>
    <s v="C5"/>
    <x v="0"/>
    <s v="Source Verified"/>
    <n v="40000"/>
    <n v="0.19350000000000001"/>
    <n v="58.7"/>
    <n v="0.1472"/>
    <x v="321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x v="10818"/>
    <x v="4"/>
    <s v="C1"/>
    <x v="1"/>
    <s v="Verified"/>
    <n v="95000"/>
    <n v="0.17560000000000001"/>
    <n v="365.94"/>
    <n v="0.1323"/>
    <x v="78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x v="10819"/>
    <x v="7"/>
    <s v="C4"/>
    <x v="0"/>
    <s v="Verified"/>
    <n v="54996"/>
    <n v="4.65E-2"/>
    <n v="274.79000000000002"/>
    <n v="0.14349999999999999"/>
    <x v="35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x v="10820"/>
    <x v="0"/>
    <s v="B1"/>
    <x v="0"/>
    <s v="Not Verified"/>
    <n v="72000"/>
    <n v="0.1933"/>
    <n v="648.91999999999996"/>
    <n v="0.1038"/>
    <x v="31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x v="10821"/>
    <x v="0"/>
    <s v="B2"/>
    <x v="0"/>
    <s v="Verified"/>
    <n v="48564"/>
    <n v="0.21890000000000001"/>
    <n v="489.31"/>
    <n v="0.1075"/>
    <x v="16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x v="10822"/>
    <x v="5"/>
    <s v="B1"/>
    <x v="0"/>
    <s v="Not Verified"/>
    <n v="40000"/>
    <n v="2.4E-2"/>
    <n v="259.57"/>
    <n v="0.1038"/>
    <x v="35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x v="10823"/>
    <x v="0"/>
    <s v="B2"/>
    <x v="1"/>
    <s v="Not Verified"/>
    <n v="20700"/>
    <n v="1.7399999999999999E-2"/>
    <n v="77.83"/>
    <n v="0.1075"/>
    <x v="72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x v="10824"/>
    <x v="0"/>
    <s v="F2"/>
    <x v="1"/>
    <s v="Not Verified"/>
    <n v="50000"/>
    <n v="3.2199999999999999E-2"/>
    <n v="180.32"/>
    <n v="0.1867"/>
    <x v="1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x v="10825"/>
    <x v="5"/>
    <s v="B2"/>
    <x v="0"/>
    <s v="Not Verified"/>
    <n v="24000"/>
    <n v="0.1135"/>
    <n v="88.08"/>
    <n v="0.1075"/>
    <x v="29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x v="10826"/>
    <x v="11"/>
    <s v="B5"/>
    <x v="1"/>
    <s v="Not Verified"/>
    <n v="63300"/>
    <n v="1.84E-2"/>
    <n v="554.35"/>
    <n v="0.1186"/>
    <x v="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x v="10827"/>
    <x v="1"/>
    <s v="E3"/>
    <x v="1"/>
    <s v="Verified"/>
    <n v="140000"/>
    <n v="8.1699999999999995E-2"/>
    <n v="249.55"/>
    <n v="0.1719"/>
    <x v="13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x v="10828"/>
    <x v="7"/>
    <s v="C2"/>
    <x v="1"/>
    <s v="Not Verified"/>
    <n v="97650"/>
    <n v="0.1331"/>
    <n v="230.67"/>
    <n v="0.1361"/>
    <x v="13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x v="10829"/>
    <x v="3"/>
    <s v="E5"/>
    <x v="1"/>
    <s v="Verified"/>
    <n v="480000"/>
    <n v="6.4399999999999999E-2"/>
    <n v="633.89"/>
    <n v="0.17929999999999999"/>
    <x v="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x v="10830"/>
    <x v="0"/>
    <s v="D2"/>
    <x v="1"/>
    <s v="Not Verified"/>
    <n v="52000"/>
    <n v="0.24440000000000001"/>
    <n v="400.34"/>
    <n v="0.15210000000000001"/>
    <x v="225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x v="10831"/>
    <x v="1"/>
    <s v="A4"/>
    <x v="0"/>
    <s v="Not Verified"/>
    <n v="80000"/>
    <n v="8.2100000000000006E-2"/>
    <n v="217.78"/>
    <n v="7.51E-2"/>
    <x v="1"/>
    <n v="37"/>
    <n v="7820"/>
  </r>
  <r>
    <n v="530962"/>
    <x v="6"/>
    <s v="INDIVIDUAL"/>
    <x v="7"/>
    <s v=""/>
    <x v="2"/>
    <x v="0"/>
    <x v="33"/>
    <d v="2021-08-14T00:00:00"/>
    <d v="2021-07-11T00:00:00"/>
    <x v="0"/>
    <x v="0"/>
    <d v="2021-08-11T00:00:00"/>
    <x v="10832"/>
    <x v="5"/>
    <s v="A4"/>
    <x v="0"/>
    <s v="Not Verified"/>
    <n v="21600"/>
    <n v="1.67E-2"/>
    <n v="124.45"/>
    <n v="7.51E-2"/>
    <x v="6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x v="10833"/>
    <x v="1"/>
    <s v="A4"/>
    <x v="0"/>
    <s v="Verified"/>
    <n v="70000"/>
    <n v="3.4799999999999998E-2"/>
    <n v="186.67"/>
    <n v="7.51E-2"/>
    <x v="18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x v="10834"/>
    <x v="1"/>
    <s v="C3"/>
    <x v="0"/>
    <s v="Not Verified"/>
    <n v="125000"/>
    <n v="8.8200000000000001E-2"/>
    <n v="119.59"/>
    <n v="0.13980000000000001"/>
    <x v="28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x v="10835"/>
    <x v="0"/>
    <s v="B5"/>
    <x v="1"/>
    <s v="Not Verified"/>
    <n v="52800"/>
    <n v="0.2009"/>
    <n v="266.08999999999997"/>
    <n v="0.1186"/>
    <x v="32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x v="10836"/>
    <x v="0"/>
    <s v="C1"/>
    <x v="1"/>
    <s v="Not Verified"/>
    <n v="46000"/>
    <n v="0.14169999999999999"/>
    <n v="228.71"/>
    <n v="0.1323"/>
    <x v="13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x v="10837"/>
    <x v="1"/>
    <s v="B2"/>
    <x v="1"/>
    <s v="Source Verified"/>
    <n v="40000"/>
    <n v="0.2079"/>
    <n v="118.9"/>
    <n v="0.1075"/>
    <x v="62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x v="10838"/>
    <x v="0"/>
    <s v="D5"/>
    <x v="1"/>
    <s v="Not Verified"/>
    <n v="90000"/>
    <n v="0.21920000000000001"/>
    <n v="440.8"/>
    <n v="0.16320000000000001"/>
    <x v="17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x v="10839"/>
    <x v="0"/>
    <s v="C4"/>
    <x v="0"/>
    <s v="Verified"/>
    <n v="31836"/>
    <n v="0.17380000000000001"/>
    <n v="219.83"/>
    <n v="0.14349999999999999"/>
    <x v="33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x v="10840"/>
    <x v="7"/>
    <s v="E5"/>
    <x v="1"/>
    <s v="Source Verified"/>
    <n v="56868"/>
    <n v="3.1E-2"/>
    <n v="182.56"/>
    <n v="0.17929999999999999"/>
    <x v="54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x v="10841"/>
    <x v="0"/>
    <s v="C2"/>
    <x v="0"/>
    <s v="Not Verified"/>
    <n v="26496"/>
    <n v="0.17710000000000001"/>
    <n v="67.98"/>
    <n v="0.1361"/>
    <x v="38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x v="10842"/>
    <x v="0"/>
    <s v="C4"/>
    <x v="0"/>
    <s v="Not Verified"/>
    <n v="31200"/>
    <n v="0.13189999999999999"/>
    <n v="206.09"/>
    <n v="0.14349999999999999"/>
    <x v="18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x v="10843"/>
    <x v="9"/>
    <s v="B4"/>
    <x v="1"/>
    <s v="Verified"/>
    <n v="120000"/>
    <n v="0.13869999999999999"/>
    <n v="197.89"/>
    <n v="0.1149"/>
    <x v="52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x v="10844"/>
    <x v="5"/>
    <s v="E4"/>
    <x v="1"/>
    <s v="Verified"/>
    <n v="45000"/>
    <n v="0.1232"/>
    <n v="75.47"/>
    <n v="0.17560000000000001"/>
    <x v="5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x v="10845"/>
    <x v="0"/>
    <s v="D3"/>
    <x v="1"/>
    <s v="Verified"/>
    <n v="78000"/>
    <n v="8.5699999999999998E-2"/>
    <n v="385.53"/>
    <n v="0.15579999999999999"/>
    <x v="78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x v="10846"/>
    <x v="0"/>
    <s v="A4"/>
    <x v="0"/>
    <s v="Verified"/>
    <n v="35000"/>
    <n v="0.24890000000000001"/>
    <n v="427.78"/>
    <n v="7.51E-2"/>
    <x v="233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x v="10847"/>
    <x v="0"/>
    <s v="C4"/>
    <x v="0"/>
    <s v="Source Verified"/>
    <n v="45000"/>
    <n v="0.10050000000000001"/>
    <n v="137.4"/>
    <n v="0.14349999999999999"/>
    <x v="6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x v="10848"/>
    <x v="0"/>
    <s v="E4"/>
    <x v="0"/>
    <s v="Verified"/>
    <n v="68400"/>
    <n v="0.22509999999999999"/>
    <n v="530"/>
    <n v="0.17560000000000001"/>
    <x v="363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x v="10849"/>
    <x v="5"/>
    <s v="A2"/>
    <x v="0"/>
    <s v="Not Verified"/>
    <n v="48000"/>
    <n v="0.17449999999999999"/>
    <n v="36.93"/>
    <n v="6.7599999999999993E-2"/>
    <x v="2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x v="10850"/>
    <x v="7"/>
    <s v="E2"/>
    <x v="1"/>
    <s v="Verified"/>
    <n v="45000"/>
    <n v="0.14349999999999999"/>
    <n v="49.52"/>
    <n v="0.16819999999999999"/>
    <x v="38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x v="10851"/>
    <x v="12"/>
    <s v="B2"/>
    <x v="0"/>
    <s v="Source Verified"/>
    <n v="50000"/>
    <n v="0.161"/>
    <n v="195.73"/>
    <n v="0.1075"/>
    <x v="18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x v="10852"/>
    <x v="0"/>
    <s v="B4"/>
    <x v="1"/>
    <s v="Source Verified"/>
    <n v="42000"/>
    <n v="0.2306"/>
    <n v="320.76"/>
    <n v="9.9900000000000003E-2"/>
    <x v="47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x v="10853"/>
    <x v="0"/>
    <s v="D4"/>
    <x v="1"/>
    <s v="Not Verified"/>
    <n v="92070"/>
    <n v="8.6499999999999994E-2"/>
    <n v="121.46"/>
    <n v="0.1595"/>
    <x v="9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x v="10854"/>
    <x v="1"/>
    <s v="C2"/>
    <x v="0"/>
    <s v="Not Verified"/>
    <n v="35000"/>
    <n v="6.7199999999999996E-2"/>
    <n v="135.96"/>
    <n v="0.1361"/>
    <x v="6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x v="10855"/>
    <x v="0"/>
    <s v="D4"/>
    <x v="1"/>
    <s v="Source Verified"/>
    <n v="85000"/>
    <n v="0.1333"/>
    <n v="291.5"/>
    <n v="0.1595"/>
    <x v="32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x v="10856"/>
    <x v="0"/>
    <s v="C1"/>
    <x v="0"/>
    <s v="Verified"/>
    <n v="35004"/>
    <n v="0.20810000000000001"/>
    <n v="540.88"/>
    <n v="0.1323"/>
    <x v="78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x v="10857"/>
    <x v="0"/>
    <s v="B3"/>
    <x v="0"/>
    <s v="Verified"/>
    <n v="74700"/>
    <n v="0.19980000000000001"/>
    <n v="647.72"/>
    <n v="0.11119999999999999"/>
    <x v="296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x v="10858"/>
    <x v="0"/>
    <s v="C1"/>
    <x v="1"/>
    <s v="Verified"/>
    <n v="300000"/>
    <n v="5.4899999999999997E-2"/>
    <n v="571.78"/>
    <n v="0.1323"/>
    <x v="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x v="10859"/>
    <x v="0"/>
    <s v="B2"/>
    <x v="0"/>
    <s v="Not Verified"/>
    <n v="63996"/>
    <n v="0.20230000000000001"/>
    <n v="195.73"/>
    <n v="0.1075"/>
    <x v="18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x v="10860"/>
    <x v="7"/>
    <s v="A5"/>
    <x v="0"/>
    <s v="Not Verified"/>
    <n v="42000"/>
    <n v="0.13569999999999999"/>
    <n v="344.1"/>
    <n v="7.8799999999999995E-2"/>
    <x v="95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x v="10861"/>
    <x v="11"/>
    <s v="D3"/>
    <x v="1"/>
    <s v="Not Verified"/>
    <n v="44400"/>
    <n v="0.2359"/>
    <n v="367.46"/>
    <n v="0.15579999999999999"/>
    <x v="153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x v="10862"/>
    <x v="3"/>
    <s v="A3"/>
    <x v="0"/>
    <s v="Verified"/>
    <n v="71000"/>
    <n v="0.1019"/>
    <n v="123.77"/>
    <n v="7.1400000000000005E-2"/>
    <x v="6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x v="10863"/>
    <x v="1"/>
    <s v="C3"/>
    <x v="0"/>
    <s v="Source Verified"/>
    <n v="55000"/>
    <n v="0.1191"/>
    <n v="222.1"/>
    <n v="0.13980000000000001"/>
    <x v="36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x v="10864"/>
    <x v="6"/>
    <s v="A5"/>
    <x v="0"/>
    <s v="Not Verified"/>
    <n v="33000"/>
    <n v="0.1615"/>
    <n v="62.57"/>
    <n v="7.8799999999999995E-2"/>
    <x v="38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x v="10865"/>
    <x v="0"/>
    <s v="D2"/>
    <x v="0"/>
    <s v="Not Verified"/>
    <n v="46680"/>
    <n v="0.1913"/>
    <n v="278.14999999999998"/>
    <n v="0.15210000000000001"/>
    <x v="35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x v="10866"/>
    <x v="0"/>
    <s v="A3"/>
    <x v="0"/>
    <s v="Not Verified"/>
    <n v="75200"/>
    <n v="0.18290000000000001"/>
    <n v="201.12"/>
    <n v="7.1400000000000005E-2"/>
    <x v="36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x v="10867"/>
    <x v="7"/>
    <s v="C3"/>
    <x v="0"/>
    <s v="Not Verified"/>
    <n v="48279.6"/>
    <n v="3.85E-2"/>
    <n v="164.01"/>
    <n v="0.13980000000000001"/>
    <x v="42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x v="10868"/>
    <x v="0"/>
    <s v="C5"/>
    <x v="0"/>
    <s v="Source Verified"/>
    <n v="20000"/>
    <n v="7.0199999999999999E-2"/>
    <n v="172.65"/>
    <n v="0.1472"/>
    <x v="9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x v="10869"/>
    <x v="0"/>
    <s v="C3"/>
    <x v="0"/>
    <s v="Verified"/>
    <n v="30000"/>
    <n v="9.7199999999999995E-2"/>
    <n v="290.43"/>
    <n v="0.13980000000000001"/>
    <x v="22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x v="10870"/>
    <x v="0"/>
    <s v="D4"/>
    <x v="0"/>
    <s v="Verified"/>
    <n v="120000"/>
    <n v="0.16089999999999999"/>
    <n v="878.31"/>
    <n v="0.1595"/>
    <x v="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x v="10871"/>
    <x v="0"/>
    <s v="E3"/>
    <x v="1"/>
    <s v="Not Verified"/>
    <n v="35000"/>
    <n v="0.2205"/>
    <n v="199.64"/>
    <n v="0.1719"/>
    <x v="35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x v="10872"/>
    <x v="1"/>
    <s v="B3"/>
    <x v="1"/>
    <s v="Not Verified"/>
    <n v="40000"/>
    <n v="0.24030000000000001"/>
    <n v="45.79"/>
    <n v="0.11119999999999999"/>
    <x v="51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x v="10873"/>
    <x v="3"/>
    <s v="F1"/>
    <x v="1"/>
    <s v="Source Verified"/>
    <n v="86004"/>
    <n v="0.16700000000000001"/>
    <n v="531.59"/>
    <n v="0.183"/>
    <x v="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x v="10874"/>
    <x v="11"/>
    <s v="C1"/>
    <x v="1"/>
    <s v="Not Verified"/>
    <n v="43616.75"/>
    <n v="9.9000000000000008E-3"/>
    <n v="114.36"/>
    <n v="0.1323"/>
    <x v="9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x v="10875"/>
    <x v="0"/>
    <s v="D3"/>
    <x v="0"/>
    <s v="Not Verified"/>
    <n v="18600"/>
    <n v="0.1368"/>
    <n v="174.76"/>
    <n v="0.15579999999999999"/>
    <x v="9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x v="10876"/>
    <x v="0"/>
    <s v="B5"/>
    <x v="0"/>
    <s v="Source Verified"/>
    <n v="72000"/>
    <n v="0.17"/>
    <n v="165.74"/>
    <n v="0.1186"/>
    <x v="9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x v="10877"/>
    <x v="1"/>
    <s v="B5"/>
    <x v="0"/>
    <s v="Not Verified"/>
    <n v="84996"/>
    <n v="0.16900000000000001"/>
    <n v="828.69"/>
    <n v="0.1186"/>
    <x v="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x v="10878"/>
    <x v="0"/>
    <s v="C1"/>
    <x v="0"/>
    <s v="Verified"/>
    <n v="83200"/>
    <n v="9.4500000000000001E-2"/>
    <n v="743.71"/>
    <n v="0.1323"/>
    <x v="116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x v="10879"/>
    <x v="1"/>
    <s v="C1"/>
    <x v="0"/>
    <s v="Verified"/>
    <n v="67680"/>
    <n v="0.24560000000000001"/>
    <n v="256.92"/>
    <n v="0.1323"/>
    <x v="158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x v="10880"/>
    <x v="3"/>
    <s v="B5"/>
    <x v="1"/>
    <s v="Verified"/>
    <n v="204000"/>
    <n v="0.1124"/>
    <n v="399.13"/>
    <n v="0.1186"/>
    <x v="17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x v="10881"/>
    <x v="10"/>
    <s v="B4"/>
    <x v="0"/>
    <s v="Not Verified"/>
    <n v="65000"/>
    <n v="3.56E-2"/>
    <n v="230.8"/>
    <n v="0.1149"/>
    <x v="1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x v="10882"/>
    <x v="3"/>
    <s v="C1"/>
    <x v="0"/>
    <s v="Source Verified"/>
    <n v="97800"/>
    <n v="7.1300000000000002E-2"/>
    <n v="338.05"/>
    <n v="0.1323"/>
    <x v="13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x v="10883"/>
    <x v="7"/>
    <s v="B1"/>
    <x v="0"/>
    <s v="Not Verified"/>
    <n v="120000"/>
    <n v="4.7899999999999998E-2"/>
    <n v="162.22999999999999"/>
    <n v="0.1038"/>
    <x v="9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x v="10884"/>
    <x v="1"/>
    <s v="B5"/>
    <x v="0"/>
    <s v="Source Verified"/>
    <n v="60000"/>
    <n v="0.1704"/>
    <n v="132.59"/>
    <n v="0.1186"/>
    <x v="6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x v="10885"/>
    <x v="0"/>
    <s v="G1"/>
    <x v="1"/>
    <s v="Not Verified"/>
    <n v="22800"/>
    <n v="0.11260000000000001"/>
    <n v="212.67"/>
    <n v="0.2016"/>
    <x v="35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x v="10886"/>
    <x v="1"/>
    <s v="B2"/>
    <x v="0"/>
    <s v="Not Verified"/>
    <n v="28644"/>
    <n v="0.11940000000000001"/>
    <n v="326.20999999999998"/>
    <n v="0.1075"/>
    <x v="13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x v="10887"/>
    <x v="0"/>
    <s v="D5"/>
    <x v="0"/>
    <s v="Not Verified"/>
    <n v="36000"/>
    <n v="0.21029999999999999"/>
    <n v="211.9"/>
    <n v="0.16320000000000001"/>
    <x v="18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x v="10888"/>
    <x v="1"/>
    <s v="C1"/>
    <x v="0"/>
    <s v="Not Verified"/>
    <n v="67000"/>
    <n v="8.8800000000000004E-2"/>
    <n v="405.66"/>
    <n v="0.1323"/>
    <x v="32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x v="10889"/>
    <x v="5"/>
    <s v="C1"/>
    <x v="0"/>
    <s v="Not Verified"/>
    <n v="48000"/>
    <n v="8.8000000000000005E-3"/>
    <n v="270.44"/>
    <n v="0.1323"/>
    <x v="35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x v="10890"/>
    <x v="0"/>
    <s v="D2"/>
    <x v="0"/>
    <s v="Verified"/>
    <n v="79416"/>
    <n v="0.14929999999999999"/>
    <n v="869.21"/>
    <n v="0.15210000000000001"/>
    <x v="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x v="10891"/>
    <x v="12"/>
    <s v="B4"/>
    <x v="0"/>
    <s v="Source Verified"/>
    <n v="40000"/>
    <n v="0.1113"/>
    <n v="131.88999999999999"/>
    <n v="0.1149"/>
    <x v="6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x v="10892"/>
    <x v="5"/>
    <s v="A5"/>
    <x v="1"/>
    <s v="Not Verified"/>
    <n v="80000"/>
    <n v="1.8800000000000001E-2"/>
    <n v="92"/>
    <n v="7.8799999999999995E-2"/>
    <x v="208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x v="10893"/>
    <x v="0"/>
    <s v="B5"/>
    <x v="0"/>
    <s v="Not Verified"/>
    <n v="24000"/>
    <n v="0.16550000000000001"/>
    <n v="232.04"/>
    <n v="0.1186"/>
    <x v="1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x v="10894"/>
    <x v="7"/>
    <s v="C1"/>
    <x v="0"/>
    <s v="Not Verified"/>
    <n v="73000"/>
    <n v="9.6000000000000002E-2"/>
    <n v="33.81"/>
    <n v="0.1323"/>
    <x v="34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x v="10895"/>
    <x v="3"/>
    <s v="B4"/>
    <x v="1"/>
    <s v="Not Verified"/>
    <n v="55000"/>
    <n v="0.156"/>
    <n v="164.91"/>
    <n v="0.1149"/>
    <x v="4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x v="10896"/>
    <x v="3"/>
    <s v="F2"/>
    <x v="1"/>
    <s v="Verified"/>
    <n v="150000"/>
    <n v="8.8999999999999999E-3"/>
    <n v="432.76"/>
    <n v="0.1867"/>
    <x v="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x v="10897"/>
    <x v="7"/>
    <s v="C3"/>
    <x v="0"/>
    <s v="Not Verified"/>
    <n v="52180"/>
    <n v="0.1177"/>
    <n v="85.42"/>
    <n v="0.13980000000000001"/>
    <x v="23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x v="10898"/>
    <x v="7"/>
    <s v="B1"/>
    <x v="1"/>
    <s v="Not Verified"/>
    <n v="50000"/>
    <n v="0.1205"/>
    <n v="128.61000000000001"/>
    <n v="0.1038"/>
    <x v="18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x v="10899"/>
    <x v="3"/>
    <s v="B3"/>
    <x v="0"/>
    <s v="Verified"/>
    <n v="38000"/>
    <n v="5.1999999999999998E-3"/>
    <n v="459.14"/>
    <n v="0.11119999999999999"/>
    <x v="119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x v="10900"/>
    <x v="0"/>
    <s v="D4"/>
    <x v="0"/>
    <s v="Not Verified"/>
    <n v="59000"/>
    <n v="0.19570000000000001"/>
    <n v="175.67"/>
    <n v="0.1595"/>
    <x v="9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x v="10901"/>
    <x v="0"/>
    <s v="B5"/>
    <x v="0"/>
    <s v="Source Verified"/>
    <n v="80004"/>
    <n v="5.1400000000000001E-2"/>
    <n v="497.22"/>
    <n v="0.1186"/>
    <x v="16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x v="10902"/>
    <x v="0"/>
    <s v="D5"/>
    <x v="0"/>
    <s v="Source Verified"/>
    <n v="18996"/>
    <n v="0.2394"/>
    <n v="114.78"/>
    <n v="0.16320000000000001"/>
    <x v="107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x v="10903"/>
    <x v="1"/>
    <s v="A5"/>
    <x v="0"/>
    <s v="Source Verified"/>
    <n v="42000"/>
    <n v="0.1177"/>
    <n v="204.9"/>
    <n v="7.8799999999999995E-2"/>
    <x v="444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x v="10904"/>
    <x v="0"/>
    <s v="B2"/>
    <x v="0"/>
    <s v="Not Verified"/>
    <n v="46097"/>
    <n v="2.06E-2"/>
    <n v="195.73"/>
    <n v="0.1075"/>
    <x v="18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x v="10905"/>
    <x v="5"/>
    <s v="B5"/>
    <x v="1"/>
    <s v="Source Verified"/>
    <n v="182496"/>
    <n v="4.7300000000000002E-2"/>
    <n v="335.38"/>
    <n v="0.1186"/>
    <x v="363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x v="10906"/>
    <x v="0"/>
    <s v="B4"/>
    <x v="0"/>
    <s v="Not Verified"/>
    <n v="80004"/>
    <n v="0.14729999999999999"/>
    <n v="461.6"/>
    <n v="0.1149"/>
    <x v="367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x v="10907"/>
    <x v="4"/>
    <s v="C1"/>
    <x v="1"/>
    <s v="Verified"/>
    <n v="90000"/>
    <n v="0.1079"/>
    <n v="362.51"/>
    <n v="0.1323"/>
    <x v="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x v="10908"/>
    <x v="3"/>
    <s v="B3"/>
    <x v="1"/>
    <s v="Verified"/>
    <n v="139000"/>
    <n v="0.10639999999999999"/>
    <n v="325.39999999999998"/>
    <n v="0.11119999999999999"/>
    <x v="118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x v="10909"/>
    <x v="0"/>
    <s v="B1"/>
    <x v="0"/>
    <s v="Not Verified"/>
    <n v="27600"/>
    <n v="6.6100000000000006E-2"/>
    <n v="194.68"/>
    <n v="0.1038"/>
    <x v="18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x v="10910"/>
    <x v="0"/>
    <s v="B5"/>
    <x v="1"/>
    <s v="Verified"/>
    <n v="108804"/>
    <n v="9.5100000000000004E-2"/>
    <n v="306"/>
    <n v="0.1186"/>
    <x v="317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x v="10911"/>
    <x v="11"/>
    <s v="B4"/>
    <x v="1"/>
    <s v="Verified"/>
    <n v="55000"/>
    <n v="0.1739"/>
    <n v="237.47"/>
    <n v="0.1149"/>
    <x v="3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x v="10912"/>
    <x v="0"/>
    <s v="C1"/>
    <x v="1"/>
    <s v="Not Verified"/>
    <n v="51000"/>
    <n v="0.16850000000000001"/>
    <n v="333.35"/>
    <n v="0.1323"/>
    <x v="371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x v="10913"/>
    <x v="3"/>
    <s v="E4"/>
    <x v="0"/>
    <s v="Not Verified"/>
    <n v="130000"/>
    <n v="8.6199999999999999E-2"/>
    <n v="179.67"/>
    <n v="0.17560000000000001"/>
    <x v="9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x v="10914"/>
    <x v="0"/>
    <s v="A5"/>
    <x v="0"/>
    <s v="Not Verified"/>
    <n v="75000"/>
    <n v="0.1192"/>
    <n v="328.46"/>
    <n v="7.8799999999999995E-2"/>
    <x v="127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x v="10915"/>
    <x v="7"/>
    <s v="B1"/>
    <x v="0"/>
    <s v="Verified"/>
    <n v="75000"/>
    <n v="1.14E-2"/>
    <n v="648.91999999999996"/>
    <n v="0.1038"/>
    <x v="31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x v="10916"/>
    <x v="3"/>
    <s v="C1"/>
    <x v="0"/>
    <s v="Verified"/>
    <n v="57000"/>
    <n v="0.2291"/>
    <n v="405.66"/>
    <n v="0.1323"/>
    <x v="32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x v="10917"/>
    <x v="10"/>
    <s v="E1"/>
    <x v="1"/>
    <s v="Source Verified"/>
    <n v="25000"/>
    <n v="0.06"/>
    <n v="98.24"/>
    <n v="0.16450000000000001"/>
    <x v="6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x v="10918"/>
    <x v="5"/>
    <s v="A2"/>
    <x v="0"/>
    <s v="Not Verified"/>
    <n v="55000"/>
    <n v="0.19750000000000001"/>
    <n v="92.31"/>
    <n v="6.7599999999999993E-2"/>
    <x v="5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x v="10919"/>
    <x v="4"/>
    <s v="A5"/>
    <x v="0"/>
    <s v="Verified"/>
    <n v="250000"/>
    <n v="6.8999999999999999E-3"/>
    <n v="625.63"/>
    <n v="7.8799999999999995E-2"/>
    <x v="31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x v="10920"/>
    <x v="0"/>
    <s v="B5"/>
    <x v="0"/>
    <s v="Verified"/>
    <n v="57000"/>
    <n v="0.1779"/>
    <n v="165.74"/>
    <n v="0.1186"/>
    <x v="9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x v="10921"/>
    <x v="0"/>
    <s v="C2"/>
    <x v="1"/>
    <s v="Verified"/>
    <n v="120000"/>
    <n v="0.1186"/>
    <n v="346"/>
    <n v="0.1361"/>
    <x v="16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x v="10922"/>
    <x v="0"/>
    <s v="D2"/>
    <x v="0"/>
    <s v="Verified"/>
    <n v="54000"/>
    <n v="0.18729999999999999"/>
    <n v="521.53"/>
    <n v="0.15210000000000001"/>
    <x v="16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x v="10923"/>
    <x v="0"/>
    <s v="E5"/>
    <x v="1"/>
    <s v="Verified"/>
    <n v="15000"/>
    <n v="1.2800000000000001E-2"/>
    <n v="91.28"/>
    <n v="0.17929999999999999"/>
    <x v="72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x v="10924"/>
    <x v="0"/>
    <s v="B5"/>
    <x v="1"/>
    <s v="Not Verified"/>
    <n v="92004"/>
    <n v="7.8399999999999997E-2"/>
    <n v="247.24"/>
    <n v="0.1186"/>
    <x v="279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x v="10925"/>
    <x v="1"/>
    <s v="B4"/>
    <x v="1"/>
    <s v="Not Verified"/>
    <n v="46000"/>
    <n v="0.18"/>
    <n v="211.09"/>
    <n v="0.1149"/>
    <x v="21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x v="10926"/>
    <x v="6"/>
    <s v="B5"/>
    <x v="0"/>
    <s v="Verified"/>
    <n v="18000"/>
    <n v="3.3300000000000003E-2"/>
    <n v="99.45"/>
    <n v="0.1186"/>
    <x v="5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x v="10927"/>
    <x v="6"/>
    <s v="B4"/>
    <x v="0"/>
    <s v="Source Verified"/>
    <n v="66800"/>
    <n v="0.13009999999999999"/>
    <n v="82.43"/>
    <n v="0.1149"/>
    <x v="23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x v="10928"/>
    <x v="1"/>
    <s v="A3"/>
    <x v="0"/>
    <s v="Not Verified"/>
    <n v="100000"/>
    <n v="7.1900000000000006E-2"/>
    <n v="417.71"/>
    <n v="7.1400000000000005E-2"/>
    <x v="114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x v="10929"/>
    <x v="5"/>
    <s v="C3"/>
    <x v="0"/>
    <s v="Verified"/>
    <n v="40000"/>
    <n v="0.129"/>
    <n v="521.07000000000005"/>
    <n v="0.13980000000000001"/>
    <x v="153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x v="10930"/>
    <x v="5"/>
    <s v="B2"/>
    <x v="0"/>
    <s v="Source Verified"/>
    <n v="52000"/>
    <n v="9.7199999999999995E-2"/>
    <n v="195.73"/>
    <n v="0.1075"/>
    <x v="18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x v="10931"/>
    <x v="0"/>
    <s v="B4"/>
    <x v="1"/>
    <s v="Verified"/>
    <n v="60000"/>
    <n v="9.2399999999999996E-2"/>
    <n v="252.31"/>
    <n v="0.1149"/>
    <x v="47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x v="10932"/>
    <x v="11"/>
    <s v="E1"/>
    <x v="1"/>
    <s v="Not Verified"/>
    <n v="42000"/>
    <n v="0.1857"/>
    <n v="242.51"/>
    <n v="0.16450000000000001"/>
    <x v="78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x v="10933"/>
    <x v="2"/>
    <s v="C1"/>
    <x v="1"/>
    <s v="Source Verified"/>
    <n v="67000"/>
    <n v="0.18559999999999999"/>
    <n v="137.22999999999999"/>
    <n v="0.1323"/>
    <x v="18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x v="10934"/>
    <x v="3"/>
    <s v="B2"/>
    <x v="1"/>
    <s v="Not Verified"/>
    <n v="52000"/>
    <n v="3.85E-2"/>
    <n v="206.46"/>
    <n v="0.1075"/>
    <x v="153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x v="10935"/>
    <x v="0"/>
    <s v="A5"/>
    <x v="0"/>
    <s v="Verified"/>
    <n v="108928.8"/>
    <n v="0.15859999999999999"/>
    <n v="550.54999999999995"/>
    <n v="7.8799999999999995E-2"/>
    <x v="79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x v="10936"/>
    <x v="0"/>
    <s v="F2"/>
    <x v="1"/>
    <s v="Source Verified"/>
    <n v="135000"/>
    <n v="9.7799999999999998E-2"/>
    <n v="257.60000000000002"/>
    <n v="0.1867"/>
    <x v="13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x v="10937"/>
    <x v="9"/>
    <s v="A3"/>
    <x v="0"/>
    <s v="Verified"/>
    <n v="99996"/>
    <n v="0.1381"/>
    <n v="303.23"/>
    <n v="7.1400000000000005E-2"/>
    <x v="121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x v="10938"/>
    <x v="1"/>
    <s v="E4"/>
    <x v="1"/>
    <s v="Verified"/>
    <n v="79601.600000000006"/>
    <n v="0.2341"/>
    <n v="377.95"/>
    <n v="0.17560000000000001"/>
    <x v="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x v="10939"/>
    <x v="7"/>
    <s v="C3"/>
    <x v="1"/>
    <s v="Source Verified"/>
    <n v="62000"/>
    <n v="6.8699999999999997E-2"/>
    <n v="313.99"/>
    <n v="0.13980000000000001"/>
    <x v="114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x v="10940"/>
    <x v="7"/>
    <s v="B5"/>
    <x v="0"/>
    <s v="Verified"/>
    <n v="36000"/>
    <n v="7.0000000000000001E-3"/>
    <n v="198.89"/>
    <n v="0.1186"/>
    <x v="18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x v="10941"/>
    <x v="12"/>
    <s v="E3"/>
    <x v="1"/>
    <s v="Verified"/>
    <n v="57000"/>
    <n v="0.1038"/>
    <n v="174.69"/>
    <n v="0.1719"/>
    <x v="1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x v="10942"/>
    <x v="7"/>
    <s v="C5"/>
    <x v="0"/>
    <s v="Not Verified"/>
    <n v="15600"/>
    <n v="1.8200000000000001E-2"/>
    <n v="182.14"/>
    <n v="0.1472"/>
    <x v="5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x v="10943"/>
    <x v="1"/>
    <s v="A4"/>
    <x v="0"/>
    <s v="Source Verified"/>
    <n v="57000"/>
    <n v="8.8000000000000005E-3"/>
    <n v="186.67"/>
    <n v="7.51E-2"/>
    <x v="18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x v="10944"/>
    <x v="3"/>
    <s v="B2"/>
    <x v="0"/>
    <s v="Source Verified"/>
    <n v="115000"/>
    <n v="6.6199999999999995E-2"/>
    <n v="195.73"/>
    <n v="0.1075"/>
    <x v="18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x v="10945"/>
    <x v="4"/>
    <s v="B3"/>
    <x v="0"/>
    <s v="Source Verified"/>
    <n v="182000"/>
    <n v="0.13950000000000001"/>
    <n v="787.1"/>
    <n v="0.11119999999999999"/>
    <x v="118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x v="10946"/>
    <x v="1"/>
    <s v="B4"/>
    <x v="1"/>
    <s v="Verified"/>
    <n v="78120"/>
    <n v="0.24379999999999999"/>
    <n v="197.89"/>
    <n v="0.1149"/>
    <x v="52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x v="10947"/>
    <x v="7"/>
    <s v="B1"/>
    <x v="0"/>
    <s v="Source Verified"/>
    <n v="48200"/>
    <n v="0.21290000000000001"/>
    <n v="162.22999999999999"/>
    <n v="0.1038"/>
    <x v="9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x v="10948"/>
    <x v="1"/>
    <s v="A5"/>
    <x v="0"/>
    <s v="Not Verified"/>
    <n v="80000"/>
    <n v="5.2299999999999999E-2"/>
    <n v="150.15"/>
    <n v="7.8799999999999995E-2"/>
    <x v="42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x v="10949"/>
    <x v="0"/>
    <s v="C4"/>
    <x v="0"/>
    <s v="Not Verified"/>
    <n v="19200"/>
    <n v="0.22500000000000001"/>
    <n v="130.53"/>
    <n v="0.14349999999999999"/>
    <x v="105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x v="10950"/>
    <x v="0"/>
    <s v="B4"/>
    <x v="1"/>
    <s v="Verified"/>
    <n v="200004"/>
    <n v="0.1014"/>
    <n v="344.66"/>
    <n v="0.1149"/>
    <x v="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x v="10951"/>
    <x v="0"/>
    <s v="C5"/>
    <x v="0"/>
    <s v="Source Verified"/>
    <n v="63000"/>
    <n v="8.1500000000000003E-2"/>
    <n v="86.33"/>
    <n v="0.1472"/>
    <x v="23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x v="10952"/>
    <x v="0"/>
    <s v="C3"/>
    <x v="1"/>
    <s v="Source Verified"/>
    <n v="60000"/>
    <n v="0.13159999999999999"/>
    <n v="104.67"/>
    <n v="0.13980000000000001"/>
    <x v="157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x v="10953"/>
    <x v="1"/>
    <s v="A5"/>
    <x v="0"/>
    <s v="Verified"/>
    <n v="96000"/>
    <n v="0.20660000000000001"/>
    <n v="625.63"/>
    <n v="7.8799999999999995E-2"/>
    <x v="31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x v="10954"/>
    <x v="2"/>
    <s v="C2"/>
    <x v="1"/>
    <s v="Source Verified"/>
    <n v="50000"/>
    <n v="4.0500000000000001E-2"/>
    <n v="48.44"/>
    <n v="0.1361"/>
    <x v="51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x v="10955"/>
    <x v="0"/>
    <s v="A5"/>
    <x v="0"/>
    <s v="Verified"/>
    <n v="36000"/>
    <n v="5.5E-2"/>
    <n v="312.82"/>
    <n v="7.8799999999999995E-2"/>
    <x v="13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x v="10956"/>
    <x v="0"/>
    <s v="A3"/>
    <x v="0"/>
    <s v="Not Verified"/>
    <n v="126252"/>
    <n v="5.0099999999999999E-2"/>
    <n v="247.53"/>
    <n v="7.1400000000000005E-2"/>
    <x v="35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x v="10957"/>
    <x v="1"/>
    <s v="E3"/>
    <x v="1"/>
    <s v="Source Verified"/>
    <n v="55000"/>
    <n v="9.7500000000000003E-2"/>
    <n v="318.8"/>
    <n v="0.1719"/>
    <x v="91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x v="10958"/>
    <x v="0"/>
    <s v="E5"/>
    <x v="1"/>
    <s v="Verified"/>
    <n v="36240"/>
    <n v="9.4700000000000006E-2"/>
    <n v="283.99"/>
    <n v="0.17929999999999999"/>
    <x v="19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x v="10959"/>
    <x v="1"/>
    <s v="A5"/>
    <x v="0"/>
    <s v="Verified"/>
    <n v="80000"/>
    <n v="0.1807"/>
    <n v="406.66"/>
    <n v="7.8799999999999995E-2"/>
    <x v="142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x v="10960"/>
    <x v="0"/>
    <s v="B4"/>
    <x v="1"/>
    <s v="Verified"/>
    <n v="40000"/>
    <n v="0.2112"/>
    <n v="251.21"/>
    <n v="0.1149"/>
    <x v="126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x v="10961"/>
    <x v="0"/>
    <s v="C1"/>
    <x v="0"/>
    <s v="Not Verified"/>
    <n v="35000"/>
    <n v="4.3200000000000002E-2"/>
    <n v="169.03"/>
    <n v="0.1323"/>
    <x v="9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x v="10962"/>
    <x v="0"/>
    <s v="D1"/>
    <x v="0"/>
    <s v="Not Verified"/>
    <n v="38000"/>
    <n v="4.1099999999999998E-2"/>
    <n v="172.94"/>
    <n v="0.1484"/>
    <x v="9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x v="10963"/>
    <x v="4"/>
    <s v="B5"/>
    <x v="0"/>
    <s v="Verified"/>
    <n v="45000"/>
    <n v="0.1464"/>
    <n v="662.95"/>
    <n v="0.1186"/>
    <x v="31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x v="10964"/>
    <x v="7"/>
    <s v="D3"/>
    <x v="0"/>
    <s v="Not Verified"/>
    <n v="54000"/>
    <n v="8.5999999999999993E-2"/>
    <n v="279.61"/>
    <n v="0.15579999999999999"/>
    <x v="35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x v="10965"/>
    <x v="0"/>
    <s v="B3"/>
    <x v="0"/>
    <s v="Verified"/>
    <n v="63834.239999999998"/>
    <n v="9.4399999999999998E-2"/>
    <n v="557.53"/>
    <n v="0.11119999999999999"/>
    <x v="47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x v="10966"/>
    <x v="3"/>
    <s v="A4"/>
    <x v="0"/>
    <s v="Verified"/>
    <n v="60000"/>
    <n v="4.4600000000000001E-2"/>
    <n v="326.67"/>
    <n v="7.51E-2"/>
    <x v="127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x v="10967"/>
    <x v="2"/>
    <s v="E4"/>
    <x v="1"/>
    <s v="Not Verified"/>
    <n v="40000"/>
    <n v="0.18720000000000001"/>
    <n v="37.74"/>
    <n v="0.17560000000000001"/>
    <x v="7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x v="10968"/>
    <x v="0"/>
    <s v="B5"/>
    <x v="0"/>
    <s v="Not Verified"/>
    <n v="36628.800000000003"/>
    <n v="0.21490000000000001"/>
    <n v="198.89"/>
    <n v="0.1186"/>
    <x v="18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x v="10969"/>
    <x v="3"/>
    <s v="C3"/>
    <x v="0"/>
    <s v="Not Verified"/>
    <n v="42000"/>
    <n v="4.8599999999999997E-2"/>
    <n v="85.42"/>
    <n v="0.13980000000000001"/>
    <x v="23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x v="10970"/>
    <x v="3"/>
    <s v="D5"/>
    <x v="1"/>
    <s v="Verified"/>
    <n v="33000"/>
    <n v="0.14940000000000001"/>
    <n v="122.45"/>
    <n v="0.16320000000000001"/>
    <x v="9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x v="10971"/>
    <x v="0"/>
    <s v="E1"/>
    <x v="1"/>
    <s v="Source Verified"/>
    <n v="60000"/>
    <n v="0.19520000000000001"/>
    <n v="294.7"/>
    <n v="0.16450000000000001"/>
    <x v="32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x v="10972"/>
    <x v="0"/>
    <s v="A5"/>
    <x v="0"/>
    <s v="Not Verified"/>
    <n v="30720"/>
    <n v="0.20469999999999999"/>
    <n v="312.82"/>
    <n v="7.8799999999999995E-2"/>
    <x v="13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x v="10973"/>
    <x v="0"/>
    <s v="E3"/>
    <x v="1"/>
    <s v="Source Verified"/>
    <n v="48000"/>
    <n v="0.1943"/>
    <n v="299.45999999999998"/>
    <n v="0.1719"/>
    <x v="32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x v="10974"/>
    <x v="0"/>
    <s v="A5"/>
    <x v="0"/>
    <s v="Verified"/>
    <n v="27983"/>
    <n v="1.9300000000000001E-2"/>
    <n v="187.69"/>
    <n v="7.8799999999999995E-2"/>
    <x v="18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x v="10975"/>
    <x v="7"/>
    <s v="C2"/>
    <x v="0"/>
    <s v="Not Verified"/>
    <n v="59000"/>
    <n v="0.15479999999999999"/>
    <n v="169.95"/>
    <n v="0.1361"/>
    <x v="9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x v="10976"/>
    <x v="3"/>
    <s v="E3"/>
    <x v="1"/>
    <s v="Verified"/>
    <n v="56004"/>
    <n v="0.1595"/>
    <n v="199.64"/>
    <n v="0.1719"/>
    <x v="35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x v="10977"/>
    <x v="2"/>
    <s v="C1"/>
    <x v="1"/>
    <s v="Verified"/>
    <n v="80000"/>
    <n v="0.14349999999999999"/>
    <n v="548.91"/>
    <n v="0.1323"/>
    <x v="118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x v="10978"/>
    <x v="0"/>
    <s v="D5"/>
    <x v="1"/>
    <s v="Verified"/>
    <n v="55000"/>
    <n v="0.15379999999999999"/>
    <n v="391.82"/>
    <n v="0.16320000000000001"/>
    <x v="78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x v="10979"/>
    <x v="0"/>
    <s v="B4"/>
    <x v="1"/>
    <s v="Source Verified"/>
    <n v="30996"/>
    <n v="0.14130000000000001"/>
    <n v="373.79"/>
    <n v="0.1149"/>
    <x v="47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x v="10980"/>
    <x v="0"/>
    <s v="B2"/>
    <x v="0"/>
    <s v="Not Verified"/>
    <n v="30000"/>
    <n v="2.92E-2"/>
    <n v="96.24"/>
    <n v="0.1075"/>
    <x v="441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x v="10981"/>
    <x v="5"/>
    <s v="A5"/>
    <x v="0"/>
    <s v="Not Verified"/>
    <n v="49000"/>
    <n v="0.20569999999999999"/>
    <n v="109.49"/>
    <n v="7.8799999999999995E-2"/>
    <x v="28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x v="10982"/>
    <x v="0"/>
    <s v="C3"/>
    <x v="0"/>
    <s v="Not Verified"/>
    <n v="21996"/>
    <n v="6.8199999999999997E-2"/>
    <n v="273.35000000000002"/>
    <n v="0.13980000000000001"/>
    <x v="35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x v="10983"/>
    <x v="0"/>
    <s v="C3"/>
    <x v="1"/>
    <s v="Not Verified"/>
    <n v="35004"/>
    <n v="0.1885"/>
    <n v="174.44"/>
    <n v="0.13980000000000001"/>
    <x v="4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x v="10984"/>
    <x v="0"/>
    <s v="C2"/>
    <x v="0"/>
    <s v="Not Verified"/>
    <n v="91000"/>
    <n v="0.1593"/>
    <n v="339.89"/>
    <n v="0.1361"/>
    <x v="13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x v="10985"/>
    <x v="4"/>
    <s v="D5"/>
    <x v="1"/>
    <s v="Not Verified"/>
    <n v="45000"/>
    <n v="0.1149"/>
    <n v="208.16"/>
    <n v="0.16320000000000001"/>
    <x v="22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x v="10986"/>
    <x v="7"/>
    <s v="C3"/>
    <x v="0"/>
    <s v="Not Verified"/>
    <n v="51992"/>
    <n v="0.20660000000000001"/>
    <n v="512.52"/>
    <n v="0.13980000000000001"/>
    <x v="16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x v="10987"/>
    <x v="0"/>
    <s v="A5"/>
    <x v="0"/>
    <s v="Not Verified"/>
    <n v="43000"/>
    <n v="2.9600000000000001E-2"/>
    <n v="244"/>
    <n v="7.8799999999999995E-2"/>
    <x v="223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x v="10988"/>
    <x v="0"/>
    <s v="C2"/>
    <x v="0"/>
    <s v="Not Verified"/>
    <n v="54000"/>
    <n v="0.20580000000000001"/>
    <n v="530.23"/>
    <n v="0.1361"/>
    <x v="163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x v="10989"/>
    <x v="6"/>
    <s v="F2"/>
    <x v="1"/>
    <s v="Source Verified"/>
    <n v="105785"/>
    <n v="0.2109"/>
    <n v="257.60000000000002"/>
    <n v="0.1867"/>
    <x v="13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x v="10990"/>
    <x v="7"/>
    <s v="B4"/>
    <x v="1"/>
    <s v="Not Verified"/>
    <n v="75000"/>
    <n v="0.1366"/>
    <n v="131.93"/>
    <n v="0.1149"/>
    <x v="18"/>
    <n v="16"/>
    <n v="7861"/>
  </r>
  <r>
    <n v="533665"/>
    <x v="17"/>
    <s v="INDIVIDUAL"/>
    <x v="10"/>
    <s v=""/>
    <x v="0"/>
    <x v="2"/>
    <x v="33"/>
    <d v="2021-07-13T00:00:00"/>
    <d v="2021-07-13T00:00:00"/>
    <x v="0"/>
    <x v="0"/>
    <d v="2021-08-13T00:00:00"/>
    <x v="10991"/>
    <x v="4"/>
    <s v="B4"/>
    <x v="0"/>
    <s v="Not Verified"/>
    <n v="96000"/>
    <n v="9.06E-2"/>
    <n v="197.83"/>
    <n v="0.1149"/>
    <x v="18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x v="10992"/>
    <x v="1"/>
    <s v="A5"/>
    <x v="0"/>
    <s v="Not Verified"/>
    <n v="65000"/>
    <n v="0.13700000000000001"/>
    <n v="350.35"/>
    <n v="7.8799999999999995E-2"/>
    <x v="19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x v="10993"/>
    <x v="0"/>
    <s v="A5"/>
    <x v="0"/>
    <s v="Verified"/>
    <n v="65000"/>
    <n v="4.2999999999999997E-2"/>
    <n v="469.22"/>
    <n v="7.8799999999999995E-2"/>
    <x v="16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x v="10994"/>
    <x v="1"/>
    <s v="C3"/>
    <x v="1"/>
    <s v="Not Verified"/>
    <n v="90000"/>
    <n v="0.11849999999999999"/>
    <n v="279.10000000000002"/>
    <n v="0.13980000000000001"/>
    <x v="32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x v="10995"/>
    <x v="7"/>
    <s v="A5"/>
    <x v="0"/>
    <s v="Verified"/>
    <n v="110004"/>
    <n v="7.3599999999999999E-2"/>
    <n v="437.94"/>
    <n v="7.8799999999999995E-2"/>
    <x v="119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x v="10996"/>
    <x v="0"/>
    <s v="D3"/>
    <x v="1"/>
    <s v="Not Verified"/>
    <n v="65000"/>
    <n v="9.6600000000000005E-2"/>
    <n v="367.46"/>
    <n v="0.15579999999999999"/>
    <x v="153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x v="10997"/>
    <x v="12"/>
    <s v="C1"/>
    <x v="1"/>
    <s v="Not Verified"/>
    <n v="70800"/>
    <n v="0.1303"/>
    <n v="68.62"/>
    <n v="0.1323"/>
    <x v="5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x v="10998"/>
    <x v="2"/>
    <s v="D5"/>
    <x v="1"/>
    <s v="Not Verified"/>
    <n v="145000"/>
    <n v="0.11020000000000001"/>
    <n v="110.2"/>
    <n v="0.16320000000000001"/>
    <x v="157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x v="10999"/>
    <x v="3"/>
    <s v="B2"/>
    <x v="0"/>
    <s v="Verified"/>
    <n v="134748"/>
    <n v="5.9200000000000003E-2"/>
    <n v="815.52"/>
    <n v="0.1075"/>
    <x v="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x v="11000"/>
    <x v="7"/>
    <s v="D3"/>
    <x v="1"/>
    <s v="Source Verified"/>
    <n v="200000"/>
    <n v="0.1129"/>
    <n v="192.77"/>
    <n v="0.15579999999999999"/>
    <x v="35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x v="11001"/>
    <x v="3"/>
    <s v="E1"/>
    <x v="1"/>
    <s v="Source Verified"/>
    <n v="30000"/>
    <n v="0.1244"/>
    <n v="103.15"/>
    <n v="0.16450000000000001"/>
    <x v="204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x v="11002"/>
    <x v="0"/>
    <s v="D1"/>
    <x v="0"/>
    <s v="Not Verified"/>
    <n v="30000"/>
    <n v="7.7200000000000005E-2"/>
    <n v="62.26"/>
    <n v="0.1484"/>
    <x v="124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x v="11003"/>
    <x v="0"/>
    <s v="B3"/>
    <x v="0"/>
    <s v="Source Verified"/>
    <n v="48000"/>
    <n v="0.20150000000000001"/>
    <n v="241.05"/>
    <n v="0.11119999999999999"/>
    <x v="278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x v="11004"/>
    <x v="0"/>
    <s v="G2"/>
    <x v="1"/>
    <s v="Source Verified"/>
    <n v="48000"/>
    <n v="4.4499999999999998E-2"/>
    <n v="80.37"/>
    <n v="0.20530000000000001"/>
    <x v="5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x v="11005"/>
    <x v="5"/>
    <s v="A4"/>
    <x v="0"/>
    <s v="Not Verified"/>
    <n v="115000"/>
    <n v="6.2E-2"/>
    <n v="248.89"/>
    <n v="7.51E-2"/>
    <x v="35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x v="11006"/>
    <x v="7"/>
    <s v="B1"/>
    <x v="1"/>
    <s v="Not Verified"/>
    <n v="65028"/>
    <n v="0.19209999999999999"/>
    <n v="171.48"/>
    <n v="0.1038"/>
    <x v="35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x v="11007"/>
    <x v="0"/>
    <s v="C3"/>
    <x v="1"/>
    <s v="Source Verified"/>
    <n v="60000"/>
    <n v="0.10680000000000001"/>
    <n v="348.87"/>
    <n v="0.13980000000000001"/>
    <x v="16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x v="11008"/>
    <x v="2"/>
    <s v="D3"/>
    <x v="1"/>
    <s v="Source Verified"/>
    <n v="21600"/>
    <n v="0.1222"/>
    <n v="173.49"/>
    <n v="0.15579999999999999"/>
    <x v="54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x v="11009"/>
    <x v="7"/>
    <s v="E3"/>
    <x v="0"/>
    <s v="Verified"/>
    <n v="48500"/>
    <n v="3.5900000000000001E-2"/>
    <n v="53.63"/>
    <n v="0.1719"/>
    <x v="7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x v="11010"/>
    <x v="3"/>
    <s v="A4"/>
    <x v="0"/>
    <s v="Source Verified"/>
    <n v="29004"/>
    <n v="9.7600000000000006E-2"/>
    <n v="46.67"/>
    <n v="7.51E-2"/>
    <x v="7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x v="11011"/>
    <x v="7"/>
    <s v="A5"/>
    <x v="0"/>
    <s v="Not Verified"/>
    <n v="22260"/>
    <n v="0.13320000000000001"/>
    <n v="200.2"/>
    <n v="7.8799999999999995E-2"/>
    <x v="33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x v="11012"/>
    <x v="0"/>
    <s v="A2"/>
    <x v="0"/>
    <s v="Not Verified"/>
    <n v="26124"/>
    <n v="0.26629999999999998"/>
    <n v="216.08"/>
    <n v="5.79E-2"/>
    <x v="44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x v="11013"/>
    <x v="0"/>
    <s v="D2"/>
    <x v="1"/>
    <s v="Source Verified"/>
    <n v="65004"/>
    <n v="0.1235"/>
    <n v="239.01"/>
    <n v="0.15210000000000001"/>
    <x v="13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x v="11014"/>
    <x v="0"/>
    <s v="B5"/>
    <x v="1"/>
    <s v="Verified"/>
    <n v="90000"/>
    <n v="0.1396"/>
    <n v="554.35"/>
    <n v="0.1186"/>
    <x v="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x v="11015"/>
    <x v="7"/>
    <s v="B1"/>
    <x v="0"/>
    <s v="Verified"/>
    <n v="50004"/>
    <n v="0.23880000000000001"/>
    <n v="259.57"/>
    <n v="0.1038"/>
    <x v="35"/>
    <n v="22"/>
    <n v="1644"/>
  </r>
  <r>
    <n v="534009"/>
    <x v="3"/>
    <s v="INDIVIDUAL"/>
    <x v="1"/>
    <s v=""/>
    <x v="0"/>
    <x v="1"/>
    <x v="33"/>
    <d v="2021-12-12T00:00:00"/>
    <d v="2021-09-12T00:00:00"/>
    <x v="1"/>
    <x v="1"/>
    <d v="2021-10-12T00:00:00"/>
    <x v="11016"/>
    <x v="4"/>
    <s v="B4"/>
    <x v="0"/>
    <s v="Not Verified"/>
    <n v="56000"/>
    <n v="0.1326"/>
    <n v="65.95"/>
    <n v="0.1149"/>
    <x v="38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x v="11017"/>
    <x v="1"/>
    <s v="B4"/>
    <x v="1"/>
    <s v="Verified"/>
    <n v="81000"/>
    <n v="9.0200000000000002E-2"/>
    <n v="272.64999999999998"/>
    <n v="0.1149"/>
    <x v="257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x v="11018"/>
    <x v="0"/>
    <s v="C2"/>
    <x v="0"/>
    <s v="Not Verified"/>
    <n v="60000"/>
    <n v="0.22919999999999999"/>
    <n v="329.69"/>
    <n v="0.1361"/>
    <x v="195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x v="11019"/>
    <x v="5"/>
    <s v="B1"/>
    <x v="0"/>
    <s v="Source Verified"/>
    <n v="37400"/>
    <n v="3.7199999999999997E-2"/>
    <n v="129.79"/>
    <n v="0.1038"/>
    <x v="6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x v="11020"/>
    <x v="0"/>
    <s v="C3"/>
    <x v="1"/>
    <s v="Verified"/>
    <n v="159996"/>
    <n v="0.1263"/>
    <n v="581.45000000000005"/>
    <n v="0.13980000000000001"/>
    <x v="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x v="11021"/>
    <x v="7"/>
    <s v="E2"/>
    <x v="1"/>
    <s v="Not Verified"/>
    <n v="20000"/>
    <n v="8.7599999999999997E-2"/>
    <n v="111.41"/>
    <n v="0.16819999999999999"/>
    <x v="157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x v="11022"/>
    <x v="0"/>
    <s v="C1"/>
    <x v="1"/>
    <s v="Verified"/>
    <n v="85000"/>
    <n v="0.14910000000000001"/>
    <n v="296.18"/>
    <n v="0.1323"/>
    <x v="16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x v="11023"/>
    <x v="8"/>
    <s v="G2"/>
    <x v="1"/>
    <s v="Source Verified"/>
    <n v="150000"/>
    <n v="0.14860000000000001"/>
    <n v="669.75"/>
    <n v="0.20530000000000001"/>
    <x v="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x v="11024"/>
    <x v="1"/>
    <s v="C3"/>
    <x v="1"/>
    <s v="Not Verified"/>
    <n v="80000"/>
    <n v="0.21629999999999999"/>
    <n v="255.84"/>
    <n v="0.13980000000000001"/>
    <x v="95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x v="11025"/>
    <x v="5"/>
    <s v="B4"/>
    <x v="0"/>
    <s v="Verified"/>
    <n v="50000"/>
    <n v="6.5000000000000002E-2"/>
    <n v="65.95"/>
    <n v="0.1149"/>
    <x v="38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x v="11026"/>
    <x v="6"/>
    <s v="B2"/>
    <x v="1"/>
    <s v="Not Verified"/>
    <n v="19200"/>
    <n v="0.12"/>
    <n v="86.48"/>
    <n v="0.1075"/>
    <x v="6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x v="11027"/>
    <x v="0"/>
    <s v="G4"/>
    <x v="1"/>
    <s v="Verified"/>
    <n v="120510"/>
    <n v="0.2263"/>
    <n v="680.14"/>
    <n v="0.2127"/>
    <x v="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x v="11028"/>
    <x v="0"/>
    <s v="B5"/>
    <x v="0"/>
    <s v="Not Verified"/>
    <n v="62000"/>
    <n v="0.22389999999999999"/>
    <n v="69.61"/>
    <n v="0.1186"/>
    <x v="51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x v="11029"/>
    <x v="0"/>
    <s v="D3"/>
    <x v="1"/>
    <s v="Source Verified"/>
    <n v="120000"/>
    <n v="0.16139999999999999"/>
    <n v="433.72"/>
    <n v="0.15579999999999999"/>
    <x v="17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x v="11030"/>
    <x v="1"/>
    <s v="E2"/>
    <x v="1"/>
    <s v="Source Verified"/>
    <n v="98000"/>
    <n v="0.18509999999999999"/>
    <n v="346.59"/>
    <n v="0.16819999999999999"/>
    <x v="119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x v="11031"/>
    <x v="3"/>
    <s v="B5"/>
    <x v="0"/>
    <s v="Source Verified"/>
    <n v="110000"/>
    <n v="0.13600000000000001"/>
    <n v="198.89"/>
    <n v="0.1186"/>
    <x v="18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x v="11032"/>
    <x v="11"/>
    <s v="A3"/>
    <x v="0"/>
    <s v="Verified"/>
    <n v="78000"/>
    <n v="0.22320000000000001"/>
    <n v="371.3"/>
    <n v="7.1400000000000005E-2"/>
    <x v="32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x v="11033"/>
    <x v="1"/>
    <s v="A4"/>
    <x v="0"/>
    <s v="Verified"/>
    <n v="66000"/>
    <n v="0.12909999999999999"/>
    <n v="261.33999999999997"/>
    <n v="7.51E-2"/>
    <x v="109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x v="11034"/>
    <x v="1"/>
    <s v="D1"/>
    <x v="0"/>
    <s v="Verified"/>
    <n v="72700"/>
    <n v="0.125"/>
    <n v="242.11"/>
    <n v="0.1484"/>
    <x v="1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x v="11035"/>
    <x v="7"/>
    <s v="C3"/>
    <x v="0"/>
    <s v="Source Verified"/>
    <n v="30720"/>
    <n v="0.14729999999999999"/>
    <n v="82.01"/>
    <n v="0.13980000000000001"/>
    <x v="83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x v="11036"/>
    <x v="7"/>
    <s v="C4"/>
    <x v="0"/>
    <s v="Source Verified"/>
    <n v="38004"/>
    <n v="0.15310000000000001"/>
    <n v="51.53"/>
    <n v="0.14349999999999999"/>
    <x v="7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x v="11037"/>
    <x v="0"/>
    <s v="A5"/>
    <x v="0"/>
    <s v="Source Verified"/>
    <n v="70000"/>
    <n v="0.20930000000000001"/>
    <n v="250.25"/>
    <n v="7.8799999999999995E-2"/>
    <x v="35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x v="11038"/>
    <x v="1"/>
    <s v="A5"/>
    <x v="0"/>
    <s v="Source Verified"/>
    <n v="52000"/>
    <n v="7.5399999999999995E-2"/>
    <n v="425.43"/>
    <n v="7.8799999999999995E-2"/>
    <x v="33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x v="11039"/>
    <x v="2"/>
    <s v="E1"/>
    <x v="1"/>
    <s v="Source Verified"/>
    <n v="33600"/>
    <n v="1.1299999999999999E-2"/>
    <n v="147.35"/>
    <n v="0.16450000000000001"/>
    <x v="18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x v="11040"/>
    <x v="0"/>
    <s v="D1"/>
    <x v="0"/>
    <s v="Verified"/>
    <n v="47000"/>
    <n v="0.13020000000000001"/>
    <n v="138.35"/>
    <n v="0.1484"/>
    <x v="6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x v="11041"/>
    <x v="5"/>
    <s v="B1"/>
    <x v="0"/>
    <s v="Not Verified"/>
    <n v="31000"/>
    <n v="0.23569999999999999"/>
    <n v="259.57"/>
    <n v="0.1038"/>
    <x v="35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x v="11042"/>
    <x v="11"/>
    <s v="A4"/>
    <x v="0"/>
    <s v="Source Verified"/>
    <n v="52000"/>
    <n v="0.12740000000000001"/>
    <n v="248.89"/>
    <n v="7.51E-2"/>
    <x v="35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x v="11043"/>
    <x v="0"/>
    <s v="B5"/>
    <x v="0"/>
    <s v="Not Verified"/>
    <n v="45000"/>
    <n v="5.8900000000000001E-2"/>
    <n v="116.02"/>
    <n v="0.1186"/>
    <x v="28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x v="11044"/>
    <x v="0"/>
    <s v="B4"/>
    <x v="0"/>
    <s v="Not Verified"/>
    <n v="30960"/>
    <n v="0.21429999999999999"/>
    <n v="158.27000000000001"/>
    <n v="0.1149"/>
    <x v="42"/>
    <n v="7"/>
    <n v="5697"/>
  </r>
  <r>
    <n v="534652"/>
    <x v="17"/>
    <s v="INDIVIDUAL"/>
    <x v="8"/>
    <s v=""/>
    <x v="5"/>
    <x v="2"/>
    <x v="29"/>
    <d v="2021-03-12T00:00:00"/>
    <d v="2021-10-11T00:00:00"/>
    <x v="1"/>
    <x v="1"/>
    <d v="2021-11-11T00:00:00"/>
    <x v="11045"/>
    <x v="0"/>
    <s v="F3"/>
    <x v="1"/>
    <s v="Source Verified"/>
    <n v="72000"/>
    <n v="0.19170000000000001"/>
    <n v="527.69000000000005"/>
    <n v="0.19040000000000001"/>
    <x v="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x v="11046"/>
    <x v="0"/>
    <s v="B2"/>
    <x v="0"/>
    <s v="Not Verified"/>
    <n v="120000"/>
    <n v="0.1138"/>
    <n v="228.35"/>
    <n v="0.1075"/>
    <x v="1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x v="11047"/>
    <x v="5"/>
    <s v="A5"/>
    <x v="0"/>
    <s v="Not Verified"/>
    <n v="35000"/>
    <n v="0.23250000000000001"/>
    <n v="84.46"/>
    <n v="7.8799999999999995E-2"/>
    <x v="29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x v="11048"/>
    <x v="3"/>
    <s v="D2"/>
    <x v="1"/>
    <s v="Not Verified"/>
    <n v="78000"/>
    <n v="6.2E-2"/>
    <n v="143.41"/>
    <n v="0.15210000000000001"/>
    <x v="18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x v="11049"/>
    <x v="4"/>
    <s v="D4"/>
    <x v="1"/>
    <s v="Source Verified"/>
    <n v="67000"/>
    <n v="6.2100000000000002E-2"/>
    <n v="291.5"/>
    <n v="0.1595"/>
    <x v="32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x v="11050"/>
    <x v="5"/>
    <s v="C1"/>
    <x v="0"/>
    <s v="Source Verified"/>
    <n v="52000"/>
    <n v="0.14860000000000001"/>
    <n v="141.99"/>
    <n v="0.1323"/>
    <x v="204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x v="11051"/>
    <x v="0"/>
    <s v="A4"/>
    <x v="0"/>
    <s v="Not Verified"/>
    <n v="40000"/>
    <n v="9.0899999999999995E-2"/>
    <n v="373.33"/>
    <n v="7.51E-2"/>
    <x v="32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x v="11052"/>
    <x v="6"/>
    <s v="D3"/>
    <x v="1"/>
    <s v="Not Verified"/>
    <n v="24000"/>
    <n v="2.1600000000000001E-2"/>
    <n v="168.67"/>
    <n v="0.15579999999999999"/>
    <x v="1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x v="11053"/>
    <x v="0"/>
    <s v="E1"/>
    <x v="0"/>
    <s v="Not Verified"/>
    <n v="35004"/>
    <n v="9.2600000000000002E-2"/>
    <n v="141.52000000000001"/>
    <n v="0.16450000000000001"/>
    <x v="6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x v="11054"/>
    <x v="1"/>
    <s v="E4"/>
    <x v="1"/>
    <s v="Verified"/>
    <n v="180000"/>
    <n v="0.1104"/>
    <n v="603.72"/>
    <n v="0.17560000000000001"/>
    <x v="118"/>
    <n v="33"/>
    <n v="13884"/>
  </r>
  <r>
    <n v="534831"/>
    <x v="0"/>
    <s v="INDIVIDUAL"/>
    <x v="2"/>
    <s v=""/>
    <x v="1"/>
    <x v="0"/>
    <x v="33"/>
    <d v="2021-05-16T00:00:00"/>
    <d v="2021-05-11T00:00:00"/>
    <x v="1"/>
    <x v="1"/>
    <d v="2021-06-11T00:00:00"/>
    <x v="11055"/>
    <x v="7"/>
    <s v="C2"/>
    <x v="0"/>
    <s v="Source Verified"/>
    <n v="76000"/>
    <n v="0.1026"/>
    <n v="280.41000000000003"/>
    <n v="0.1361"/>
    <x v="299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x v="11056"/>
    <x v="7"/>
    <s v="D5"/>
    <x v="1"/>
    <s v="Source Verified"/>
    <n v="30000"/>
    <n v="0.18840000000000001"/>
    <n v="336.72"/>
    <n v="0.16320000000000001"/>
    <x v="233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x v="11057"/>
    <x v="3"/>
    <s v="B1"/>
    <x v="0"/>
    <s v="Not Verified"/>
    <n v="36000"/>
    <n v="0.128"/>
    <n v="155.75"/>
    <n v="0.1038"/>
    <x v="42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x v="11058"/>
    <x v="0"/>
    <s v="B4"/>
    <x v="0"/>
    <s v="Not Verified"/>
    <n v="30996"/>
    <n v="0.14599999999999999"/>
    <n v="263.77999999999997"/>
    <n v="0.1149"/>
    <x v="35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x v="11059"/>
    <x v="0"/>
    <s v="B4"/>
    <x v="0"/>
    <s v="Verified"/>
    <n v="75000"/>
    <n v="0.14380000000000001"/>
    <n v="824.29"/>
    <n v="0.1149"/>
    <x v="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x v="11060"/>
    <x v="0"/>
    <s v="B5"/>
    <x v="1"/>
    <s v="Verified"/>
    <n v="85000"/>
    <n v="0.21049999999999999"/>
    <n v="341.48"/>
    <n v="0.1186"/>
    <x v="397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x v="11061"/>
    <x v="1"/>
    <s v="E4"/>
    <x v="1"/>
    <s v="Not Verified"/>
    <n v="70000"/>
    <n v="5.3800000000000001E-2"/>
    <n v="301.86"/>
    <n v="0.17560000000000001"/>
    <x v="32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x v="11062"/>
    <x v="5"/>
    <s v="D5"/>
    <x v="0"/>
    <s v="Source Verified"/>
    <n v="59004"/>
    <n v="0.1948"/>
    <n v="353.16"/>
    <n v="0.16320000000000001"/>
    <x v="13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x v="11063"/>
    <x v="3"/>
    <s v="B2"/>
    <x v="1"/>
    <s v="Source Verified"/>
    <n v="19200"/>
    <n v="0.10630000000000001"/>
    <n v="129.71"/>
    <n v="0.1075"/>
    <x v="18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x v="11064"/>
    <x v="4"/>
    <s v="B5"/>
    <x v="0"/>
    <s v="Source Verified"/>
    <n v="80000"/>
    <n v="5.04E-2"/>
    <n v="828.69"/>
    <n v="0.1186"/>
    <x v="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x v="11065"/>
    <x v="0"/>
    <s v="B5"/>
    <x v="1"/>
    <s v="Source Verified"/>
    <n v="74000"/>
    <n v="0.1807"/>
    <n v="332.61"/>
    <n v="0.1186"/>
    <x v="16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x v="11066"/>
    <x v="0"/>
    <s v="D3"/>
    <x v="0"/>
    <s v="Not Verified"/>
    <n v="27000"/>
    <n v="0.2276"/>
    <n v="139.81"/>
    <n v="0.15579999999999999"/>
    <x v="6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x v="11067"/>
    <x v="0"/>
    <s v="D4"/>
    <x v="1"/>
    <s v="Verified"/>
    <n v="127000"/>
    <n v="0.1231"/>
    <n v="485.83"/>
    <n v="0.1595"/>
    <x v="31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x v="11068"/>
    <x v="11"/>
    <s v="E3"/>
    <x v="1"/>
    <s v="Verified"/>
    <n v="85000"/>
    <n v="0.1045"/>
    <n v="174.69"/>
    <n v="0.1719"/>
    <x v="1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x v="11069"/>
    <x v="0"/>
    <s v="A2"/>
    <x v="0"/>
    <s v="Not Verified"/>
    <n v="57000"/>
    <n v="6.9900000000000004E-2"/>
    <n v="76.92"/>
    <n v="6.7599999999999993E-2"/>
    <x v="23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x v="11070"/>
    <x v="0"/>
    <s v="A3"/>
    <x v="0"/>
    <s v="Not Verified"/>
    <n v="110000"/>
    <n v="0.1273"/>
    <n v="247.53"/>
    <n v="7.1400000000000005E-2"/>
    <x v="35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x v="11071"/>
    <x v="1"/>
    <s v="A3"/>
    <x v="0"/>
    <s v="Not Verified"/>
    <n v="36000"/>
    <n v="5.0700000000000002E-2"/>
    <n v="278.48"/>
    <n v="7.1400000000000005E-2"/>
    <x v="52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x v="11072"/>
    <x v="0"/>
    <s v="B5"/>
    <x v="0"/>
    <s v="Source Verified"/>
    <n v="24864"/>
    <n v="7.0900000000000005E-2"/>
    <n v="298.33"/>
    <n v="0.1186"/>
    <x v="52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x v="11073"/>
    <x v="0"/>
    <s v="G3"/>
    <x v="1"/>
    <s v="Source Verified"/>
    <n v="77500"/>
    <n v="0.23069999999999999"/>
    <n v="539.95000000000005"/>
    <n v="0.20899999999999999"/>
    <x v="31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x v="11074"/>
    <x v="5"/>
    <s v="D4"/>
    <x v="1"/>
    <s v="Verified"/>
    <n v="109620"/>
    <n v="0.13650000000000001"/>
    <n v="306.08"/>
    <n v="0.1595"/>
    <x v="31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x v="11075"/>
    <x v="0"/>
    <s v="B2"/>
    <x v="0"/>
    <s v="Verified"/>
    <n v="51160"/>
    <n v="0.21340000000000001"/>
    <n v="326.20999999999998"/>
    <n v="0.1075"/>
    <x v="13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x v="11076"/>
    <x v="2"/>
    <s v="C4"/>
    <x v="0"/>
    <s v="Not Verified"/>
    <n v="42000"/>
    <n v="0.13800000000000001"/>
    <n v="164.87"/>
    <n v="0.14349999999999999"/>
    <x v="42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x v="11077"/>
    <x v="0"/>
    <s v="D3"/>
    <x v="1"/>
    <s v="Verified"/>
    <n v="101004"/>
    <n v="0.17630000000000001"/>
    <n v="385.53"/>
    <n v="0.15579999999999999"/>
    <x v="78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x v="11078"/>
    <x v="3"/>
    <s v="A2"/>
    <x v="0"/>
    <s v="Verified"/>
    <n v="25000"/>
    <n v="2.3E-2"/>
    <n v="92.31"/>
    <n v="6.7599999999999993E-2"/>
    <x v="5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x v="11079"/>
    <x v="5"/>
    <s v="C3"/>
    <x v="0"/>
    <s v="Source Verified"/>
    <n v="45000"/>
    <n v="9.4700000000000006E-2"/>
    <n v="164.01"/>
    <n v="0.13980000000000001"/>
    <x v="42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x v="11080"/>
    <x v="9"/>
    <s v="A4"/>
    <x v="0"/>
    <s v="Not Verified"/>
    <n v="48000"/>
    <n v="0.1547"/>
    <n v="31.12"/>
    <n v="7.51E-2"/>
    <x v="34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x v="11081"/>
    <x v="7"/>
    <s v="B1"/>
    <x v="0"/>
    <s v="Source Verified"/>
    <n v="42000"/>
    <n v="7.5700000000000003E-2"/>
    <n v="275.8"/>
    <n v="0.1038"/>
    <x v="22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x v="11082"/>
    <x v="7"/>
    <s v="B5"/>
    <x v="0"/>
    <s v="Verified"/>
    <n v="65004"/>
    <n v="0.22950000000000001"/>
    <n v="584.23"/>
    <n v="0.1186"/>
    <x v="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x v="11083"/>
    <x v="0"/>
    <s v="C1"/>
    <x v="1"/>
    <s v="Source Verified"/>
    <n v="36000"/>
    <n v="0.2077"/>
    <n v="209.27"/>
    <n v="0.1323"/>
    <x v="322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x v="11084"/>
    <x v="5"/>
    <s v="D1"/>
    <x v="0"/>
    <s v="Source Verified"/>
    <n v="60000"/>
    <n v="0.123"/>
    <n v="691.75"/>
    <n v="0.1484"/>
    <x v="31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x v="11085"/>
    <x v="0"/>
    <s v="B3"/>
    <x v="1"/>
    <s v="Source Verified"/>
    <n v="116000"/>
    <n v="9.5200000000000007E-2"/>
    <n v="183.14"/>
    <n v="0.11119999999999999"/>
    <x v="109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x v="11086"/>
    <x v="0"/>
    <s v="F1"/>
    <x v="1"/>
    <s v="Not Verified"/>
    <n v="26400"/>
    <n v="0.16950000000000001"/>
    <n v="159.74"/>
    <n v="0.183"/>
    <x v="297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x v="11087"/>
    <x v="0"/>
    <s v="A5"/>
    <x v="0"/>
    <s v="Not Verified"/>
    <n v="37000"/>
    <n v="0.21440000000000001"/>
    <n v="312.82"/>
    <n v="7.8799999999999995E-2"/>
    <x v="13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x v="11088"/>
    <x v="2"/>
    <s v="C2"/>
    <x v="1"/>
    <s v="Not Verified"/>
    <n v="48000"/>
    <n v="8.2000000000000003E-2"/>
    <n v="138.4"/>
    <n v="0.1361"/>
    <x v="18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x v="11089"/>
    <x v="1"/>
    <s v="C3"/>
    <x v="0"/>
    <s v="Source Verified"/>
    <n v="130000"/>
    <n v="0.23200000000000001"/>
    <n v="239.18"/>
    <n v="0.13980000000000001"/>
    <x v="1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x v="11090"/>
    <x v="0"/>
    <s v="A3"/>
    <x v="0"/>
    <s v="Not Verified"/>
    <n v="50000"/>
    <n v="0.15620000000000001"/>
    <n v="263"/>
    <n v="7.1400000000000005E-2"/>
    <x v="22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x v="11091"/>
    <x v="9"/>
    <s v="E5"/>
    <x v="1"/>
    <s v="Not Verified"/>
    <n v="72000"/>
    <n v="0.23619999999999999"/>
    <n v="304.27"/>
    <n v="0.17929999999999999"/>
    <x v="32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x v="11092"/>
    <x v="0"/>
    <s v="D1"/>
    <x v="0"/>
    <s v="Not Verified"/>
    <n v="57335"/>
    <n v="8.8999999999999996E-2"/>
    <n v="570.69000000000005"/>
    <n v="0.1484"/>
    <x v="85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x v="11093"/>
    <x v="1"/>
    <s v="D5"/>
    <x v="1"/>
    <s v="Verified"/>
    <n v="85000"/>
    <n v="0.22140000000000001"/>
    <n v="489.77"/>
    <n v="0.16320000000000001"/>
    <x v="31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x v="11094"/>
    <x v="0"/>
    <s v="D4"/>
    <x v="0"/>
    <s v="Verified"/>
    <n v="175000"/>
    <n v="8.2699999999999996E-2"/>
    <n v="878.31"/>
    <n v="0.1595"/>
    <x v="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x v="11095"/>
    <x v="0"/>
    <s v="C1"/>
    <x v="0"/>
    <s v="Not Verified"/>
    <n v="39700"/>
    <n v="8.8599999999999998E-2"/>
    <n v="507.08"/>
    <n v="0.1323"/>
    <x v="16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x v="11096"/>
    <x v="5"/>
    <s v="E1"/>
    <x v="1"/>
    <s v="Not Verified"/>
    <n v="55000"/>
    <n v="8.9300000000000004E-2"/>
    <n v="245.58"/>
    <n v="0.16450000000000001"/>
    <x v="13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x v="11097"/>
    <x v="0"/>
    <s v="D3"/>
    <x v="0"/>
    <s v="Source Verified"/>
    <n v="65000"/>
    <n v="9.3799999999999994E-2"/>
    <n v="349.51"/>
    <n v="0.15579999999999999"/>
    <x v="13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x v="11098"/>
    <x v="1"/>
    <s v="A5"/>
    <x v="0"/>
    <s v="Not Verified"/>
    <n v="86800"/>
    <n v="0.19589999999999999"/>
    <n v="87.59"/>
    <n v="7.8799999999999995E-2"/>
    <x v="12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x v="11099"/>
    <x v="7"/>
    <s v="B3"/>
    <x v="0"/>
    <s v="Not Verified"/>
    <n v="26400"/>
    <n v="0.22140000000000001"/>
    <n v="137.75"/>
    <n v="0.11119999999999999"/>
    <x v="204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x v="11100"/>
    <x v="0"/>
    <s v="E1"/>
    <x v="1"/>
    <s v="Source Verified"/>
    <n v="62004"/>
    <n v="0.1988"/>
    <n v="368.37"/>
    <n v="0.16450000000000001"/>
    <x v="16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x v="11101"/>
    <x v="0"/>
    <s v="C3"/>
    <x v="1"/>
    <s v="Not Verified"/>
    <n v="70000"/>
    <n v="0.13869999999999999"/>
    <n v="232.58"/>
    <n v="0.13980000000000001"/>
    <x v="13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x v="11102"/>
    <x v="0"/>
    <s v="D2"/>
    <x v="0"/>
    <s v="Source Verified"/>
    <n v="30000"/>
    <n v="2.5600000000000001E-2"/>
    <n v="139.08000000000001"/>
    <n v="0.15210000000000001"/>
    <x v="6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x v="11103"/>
    <x v="0"/>
    <s v="E1"/>
    <x v="0"/>
    <s v="Verified"/>
    <n v="170004"/>
    <n v="0.24890000000000001"/>
    <n v="884.5"/>
    <n v="0.16450000000000001"/>
    <x v="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x v="11104"/>
    <x v="5"/>
    <s v="B4"/>
    <x v="0"/>
    <s v="Verified"/>
    <n v="59000"/>
    <n v="5.9799999999999999E-2"/>
    <n v="184.64"/>
    <n v="0.1149"/>
    <x v="7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x v="11105"/>
    <x v="0"/>
    <s v="C4"/>
    <x v="0"/>
    <s v="Source Verified"/>
    <n v="75000"/>
    <n v="0.12379999999999999"/>
    <n v="515.22"/>
    <n v="0.14349999999999999"/>
    <x v="16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x v="11106"/>
    <x v="2"/>
    <s v="E1"/>
    <x v="1"/>
    <s v="Source Verified"/>
    <n v="61543.199999999997"/>
    <n v="4.8000000000000001E-2"/>
    <n v="122.79"/>
    <n v="0.16450000000000001"/>
    <x v="9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x v="11107"/>
    <x v="5"/>
    <s v="A3"/>
    <x v="0"/>
    <s v="Verified"/>
    <n v="132000"/>
    <n v="3.6499999999999998E-2"/>
    <n v="297.04000000000002"/>
    <n v="7.1400000000000005E-2"/>
    <x v="21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x v="11108"/>
    <x v="5"/>
    <s v="A4"/>
    <x v="0"/>
    <s v="Not Verified"/>
    <n v="36000"/>
    <n v="0.222"/>
    <n v="168"/>
    <n v="7.51E-2"/>
    <x v="25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x v="11109"/>
    <x v="7"/>
    <s v="E5"/>
    <x v="1"/>
    <s v="Not Verified"/>
    <n v="27000"/>
    <n v="0.1249"/>
    <n v="126.78"/>
    <n v="0.17929999999999999"/>
    <x v="9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x v="11110"/>
    <x v="8"/>
    <s v="C3"/>
    <x v="1"/>
    <s v="Not Verified"/>
    <n v="30000"/>
    <n v="8.2000000000000003E-2"/>
    <n v="116.29"/>
    <n v="0.13980000000000001"/>
    <x v="9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x v="11111"/>
    <x v="0"/>
    <s v="D2"/>
    <x v="0"/>
    <s v="Not Verified"/>
    <n v="84996"/>
    <n v="0.10929999999999999"/>
    <n v="347.69"/>
    <n v="0.15210000000000001"/>
    <x v="13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x v="11112"/>
    <x v="5"/>
    <s v="E1"/>
    <x v="1"/>
    <s v="Source Verified"/>
    <n v="27600"/>
    <n v="0.22650000000000001"/>
    <n v="110.52"/>
    <n v="0.16450000000000001"/>
    <x v="157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x v="11113"/>
    <x v="7"/>
    <s v="E2"/>
    <x v="1"/>
    <s v="Verified"/>
    <n v="33000"/>
    <n v="0.20250000000000001"/>
    <n v="59.42"/>
    <n v="0.16819999999999999"/>
    <x v="83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x v="11114"/>
    <x v="1"/>
    <s v="D5"/>
    <x v="1"/>
    <s v="Verified"/>
    <n v="105000"/>
    <n v="4.8099999999999997E-2"/>
    <n v="528.95000000000005"/>
    <n v="0.16320000000000001"/>
    <x v="118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x v="11115"/>
    <x v="4"/>
    <s v="C2"/>
    <x v="1"/>
    <s v="Not Verified"/>
    <n v="36000"/>
    <n v="6.7000000000000002E-3"/>
    <n v="161.47"/>
    <n v="0.1361"/>
    <x v="1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x v="11116"/>
    <x v="7"/>
    <s v="C4"/>
    <x v="0"/>
    <s v="Not Verified"/>
    <n v="103970"/>
    <n v="0.23880000000000001"/>
    <n v="515.22"/>
    <n v="0.14349999999999999"/>
    <x v="16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x v="11117"/>
    <x v="3"/>
    <s v="D5"/>
    <x v="0"/>
    <s v="Not Verified"/>
    <n v="40800"/>
    <n v="0.1532"/>
    <n v="254.27"/>
    <n v="0.16320000000000001"/>
    <x v="54"/>
    <n v="8"/>
    <n v="9061"/>
  </r>
  <r>
    <n v="535631"/>
    <x v="1"/>
    <s v="INDIVIDUAL"/>
    <x v="4"/>
    <s v=""/>
    <x v="0"/>
    <x v="0"/>
    <x v="33"/>
    <d v="2021-06-14T00:00:00"/>
    <d v="2021-08-12T00:00:00"/>
    <x v="0"/>
    <x v="0"/>
    <d v="2021-09-12T00:00:00"/>
    <x v="11118"/>
    <x v="6"/>
    <s v="B5"/>
    <x v="0"/>
    <s v="Not Verified"/>
    <n v="40044"/>
    <n v="0.1298"/>
    <n v="46.41"/>
    <n v="0.1186"/>
    <x v="241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x v="11119"/>
    <x v="0"/>
    <s v="A3"/>
    <x v="0"/>
    <s v="Not Verified"/>
    <n v="67000"/>
    <n v="0.14080000000000001"/>
    <n v="216.59"/>
    <n v="7.1400000000000005E-2"/>
    <x v="1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x v="11120"/>
    <x v="0"/>
    <s v="C1"/>
    <x v="0"/>
    <s v="Not Verified"/>
    <n v="44000"/>
    <n v="0.1072"/>
    <n v="169.03"/>
    <n v="0.1323"/>
    <x v="9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x v="11121"/>
    <x v="0"/>
    <s v="D3"/>
    <x v="1"/>
    <s v="Not Verified"/>
    <n v="45000"/>
    <n v="0.13389999999999999"/>
    <n v="240.96"/>
    <n v="0.15579999999999999"/>
    <x v="13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x v="11122"/>
    <x v="1"/>
    <s v="E4"/>
    <x v="1"/>
    <s v="Verified"/>
    <n v="48000"/>
    <n v="0.1265"/>
    <n v="301.86"/>
    <n v="0.17560000000000001"/>
    <x v="32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x v="11123"/>
    <x v="3"/>
    <s v="A5"/>
    <x v="0"/>
    <s v="Source Verified"/>
    <n v="53000"/>
    <n v="4.7800000000000002E-2"/>
    <n v="250.25"/>
    <n v="7.8799999999999995E-2"/>
    <x v="35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x v="11124"/>
    <x v="11"/>
    <s v="D2"/>
    <x v="0"/>
    <s v="Verified"/>
    <n v="82000"/>
    <n v="6.7799999999999999E-2"/>
    <n v="417.22"/>
    <n v="0.15210000000000001"/>
    <x v="32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x v="11125"/>
    <x v="0"/>
    <s v="E1"/>
    <x v="1"/>
    <s v="Source Verified"/>
    <n v="32000"/>
    <n v="0.16880000000000001"/>
    <n v="122.79"/>
    <n v="0.16450000000000001"/>
    <x v="9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x v="11126"/>
    <x v="0"/>
    <s v="A4"/>
    <x v="0"/>
    <s v="Source Verified"/>
    <n v="66000"/>
    <n v="0.2127"/>
    <n v="217.78"/>
    <n v="7.51E-2"/>
    <x v="1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x v="11127"/>
    <x v="5"/>
    <s v="B3"/>
    <x v="1"/>
    <s v="Not Verified"/>
    <n v="75000"/>
    <n v="0.1037"/>
    <n v="370.64"/>
    <n v="0.11119999999999999"/>
    <x v="47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x v="11128"/>
    <x v="3"/>
    <s v="D3"/>
    <x v="1"/>
    <s v="Not Verified"/>
    <n v="90000"/>
    <n v="2.5499999999999998E-2"/>
    <n v="130.12"/>
    <n v="0.15579999999999999"/>
    <x v="25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x v="11129"/>
    <x v="4"/>
    <s v="E3"/>
    <x v="1"/>
    <s v="Not Verified"/>
    <n v="83600"/>
    <n v="3.9800000000000002E-2"/>
    <n v="374.33"/>
    <n v="0.1719"/>
    <x v="16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x v="11130"/>
    <x v="7"/>
    <s v="A5"/>
    <x v="0"/>
    <s v="Not Verified"/>
    <n v="72984"/>
    <n v="0.11360000000000001"/>
    <n v="375.38"/>
    <n v="7.8799999999999995E-2"/>
    <x v="32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x v="11131"/>
    <x v="7"/>
    <s v="C1"/>
    <x v="1"/>
    <s v="Source Verified"/>
    <n v="177240"/>
    <n v="2.1600000000000001E-2"/>
    <n v="571.78"/>
    <n v="0.1323"/>
    <x v="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x v="11132"/>
    <x v="5"/>
    <s v="D5"/>
    <x v="1"/>
    <s v="Source Verified"/>
    <n v="54000"/>
    <n v="0.2036"/>
    <n v="122.45"/>
    <n v="0.16320000000000001"/>
    <x v="9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x v="11133"/>
    <x v="0"/>
    <s v="D4"/>
    <x v="0"/>
    <s v="Not Verified"/>
    <n v="37400"/>
    <n v="0.2278"/>
    <n v="377.68"/>
    <n v="0.1595"/>
    <x v="243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x v="11134"/>
    <x v="0"/>
    <s v="B5"/>
    <x v="0"/>
    <s v="Source Verified"/>
    <n v="25200"/>
    <n v="0.18859999999999999"/>
    <n v="238.67"/>
    <n v="0.1186"/>
    <x v="54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x v="11135"/>
    <x v="0"/>
    <s v="C3"/>
    <x v="0"/>
    <s v="Source Verified"/>
    <n v="40988.76"/>
    <n v="0.14460000000000001"/>
    <n v="512.52"/>
    <n v="0.13980000000000001"/>
    <x v="16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x v="11136"/>
    <x v="7"/>
    <s v="D2"/>
    <x v="0"/>
    <s v="Source Verified"/>
    <n v="23004"/>
    <n v="0.2311"/>
    <n v="113"/>
    <n v="0.15210000000000001"/>
    <x v="107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x v="11137"/>
    <x v="9"/>
    <s v="B5"/>
    <x v="0"/>
    <s v="Not Verified"/>
    <n v="55200"/>
    <n v="0.1043"/>
    <n v="66.3"/>
    <n v="0.1186"/>
    <x v="38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x v="11138"/>
    <x v="0"/>
    <s v="C1"/>
    <x v="0"/>
    <s v="Source Verified"/>
    <n v="30000"/>
    <n v="1.0699999999999999E-2"/>
    <n v="540.88"/>
    <n v="0.1323"/>
    <x v="78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x v="11139"/>
    <x v="0"/>
    <s v="D4"/>
    <x v="0"/>
    <s v="Not Verified"/>
    <n v="15000"/>
    <n v="3.1199999999999999E-2"/>
    <n v="126.48"/>
    <n v="0.1595"/>
    <x v="72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x v="11140"/>
    <x v="0"/>
    <s v="B2"/>
    <x v="1"/>
    <s v="Verified"/>
    <n v="30000"/>
    <n v="1.7999999999999999E-2"/>
    <n v="129.71"/>
    <n v="0.1075"/>
    <x v="18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x v="11141"/>
    <x v="12"/>
    <s v="C1"/>
    <x v="0"/>
    <s v="Not Verified"/>
    <n v="60000"/>
    <n v="0.152"/>
    <n v="185.93"/>
    <n v="0.1323"/>
    <x v="62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x v="11142"/>
    <x v="7"/>
    <s v="C1"/>
    <x v="1"/>
    <s v="Source Verified"/>
    <n v="97000"/>
    <n v="0.2135"/>
    <n v="365.94"/>
    <n v="0.1323"/>
    <x v="78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x v="11143"/>
    <x v="0"/>
    <s v="D5"/>
    <x v="0"/>
    <s v="Source Verified"/>
    <n v="60000"/>
    <n v="8.3599999999999994E-2"/>
    <n v="529.73"/>
    <n v="0.16320000000000001"/>
    <x v="16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x v="11144"/>
    <x v="5"/>
    <s v="B3"/>
    <x v="0"/>
    <s v="Verified"/>
    <n v="65004"/>
    <n v="6.0699999999999997E-2"/>
    <n v="426.35"/>
    <n v="0.11119999999999999"/>
    <x v="142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x v="11145"/>
    <x v="3"/>
    <s v="A4"/>
    <x v="0"/>
    <s v="Verified"/>
    <n v="160000"/>
    <n v="3.0599999999999999E-2"/>
    <n v="311.11"/>
    <n v="7.51E-2"/>
    <x v="13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x v="11146"/>
    <x v="5"/>
    <s v="A5"/>
    <x v="0"/>
    <s v="Not Verified"/>
    <n v="55000"/>
    <n v="0.17760000000000001"/>
    <n v="200.2"/>
    <n v="7.8799999999999995E-2"/>
    <x v="33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x v="11147"/>
    <x v="0"/>
    <s v="A5"/>
    <x v="1"/>
    <s v="Not Verified"/>
    <n v="80000"/>
    <n v="0.1386"/>
    <n v="80.88"/>
    <n v="7.8799999999999995E-2"/>
    <x v="6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x v="11148"/>
    <x v="0"/>
    <s v="B3"/>
    <x v="0"/>
    <s v="Verified"/>
    <n v="83004"/>
    <n v="0.1598"/>
    <n v="819.89"/>
    <n v="0.11119999999999999"/>
    <x v="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x v="11149"/>
    <x v="7"/>
    <s v="A5"/>
    <x v="0"/>
    <s v="Verified"/>
    <n v="38400"/>
    <n v="0.2319"/>
    <n v="523.96"/>
    <n v="7.8799999999999995E-2"/>
    <x v="225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x v="11150"/>
    <x v="7"/>
    <s v="A4"/>
    <x v="0"/>
    <s v="Verified"/>
    <n v="60000"/>
    <n v="0.20039999999999999"/>
    <n v="497.78"/>
    <n v="7.51E-2"/>
    <x v="78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x v="11151"/>
    <x v="0"/>
    <s v="D3"/>
    <x v="1"/>
    <s v="Verified"/>
    <n v="60000"/>
    <n v="0.16719999999999999"/>
    <n v="457.82"/>
    <n v="0.15579999999999999"/>
    <x v="126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x v="11152"/>
    <x v="0"/>
    <s v="A5"/>
    <x v="0"/>
    <s v="Verified"/>
    <n v="68580"/>
    <n v="0.17849999999999999"/>
    <n v="312.82"/>
    <n v="7.8799999999999995E-2"/>
    <x v="13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x v="11153"/>
    <x v="0"/>
    <s v="C1"/>
    <x v="1"/>
    <s v="Verified"/>
    <n v="60000"/>
    <n v="0.2132"/>
    <n v="571.78"/>
    <n v="0.1323"/>
    <x v="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x v="11154"/>
    <x v="0"/>
    <s v="B1"/>
    <x v="0"/>
    <s v="Not Verified"/>
    <n v="34500"/>
    <n v="0.18090000000000001"/>
    <n v="389.36"/>
    <n v="0.1038"/>
    <x v="32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x v="11155"/>
    <x v="0"/>
    <s v="D1"/>
    <x v="0"/>
    <s v="Source Verified"/>
    <n v="95142"/>
    <n v="0.1656"/>
    <n v="415.05"/>
    <n v="0.1484"/>
    <x v="32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x v="11156"/>
    <x v="5"/>
    <s v="D3"/>
    <x v="0"/>
    <s v="Not Verified"/>
    <n v="30000"/>
    <n v="0.1724"/>
    <n v="50.68"/>
    <n v="0.15579999999999999"/>
    <x v="150"/>
    <n v="9"/>
    <n v="1686"/>
  </r>
  <r>
    <n v="536209"/>
    <x v="19"/>
    <s v="INDIVIDUAL"/>
    <x v="8"/>
    <s v=""/>
    <x v="2"/>
    <x v="2"/>
    <x v="33"/>
    <d v="2021-12-12T00:00:00"/>
    <d v="2021-12-12T00:00:00"/>
    <x v="0"/>
    <x v="0"/>
    <d v="2022-01-12T00:00:00"/>
    <x v="11157"/>
    <x v="5"/>
    <s v="A3"/>
    <x v="0"/>
    <s v="Not Verified"/>
    <n v="45000"/>
    <n v="9.5999999999999992E-3"/>
    <n v="154.71"/>
    <n v="7.1400000000000005E-2"/>
    <x v="9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x v="11158"/>
    <x v="0"/>
    <s v="A4"/>
    <x v="0"/>
    <s v="Not Verified"/>
    <n v="60000"/>
    <n v="6.3799999999999996E-2"/>
    <n v="124.45"/>
    <n v="7.51E-2"/>
    <x v="6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x v="11159"/>
    <x v="0"/>
    <s v="C3"/>
    <x v="1"/>
    <s v="Verified"/>
    <n v="78500"/>
    <n v="0.1095"/>
    <n v="581.45000000000005"/>
    <n v="0.13980000000000001"/>
    <x v="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x v="11160"/>
    <x v="11"/>
    <s v="C1"/>
    <x v="0"/>
    <s v="Source Verified"/>
    <n v="56000"/>
    <n v="7.1800000000000003E-2"/>
    <n v="202.83"/>
    <n v="0.1323"/>
    <x v="18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x v="11161"/>
    <x v="0"/>
    <s v="B3"/>
    <x v="0"/>
    <s v="Not Verified"/>
    <n v="132000"/>
    <n v="8.9499999999999996E-2"/>
    <n v="491.94"/>
    <n v="0.11119999999999999"/>
    <x v="16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x v="11162"/>
    <x v="7"/>
    <s v="B5"/>
    <x v="1"/>
    <s v="Verified"/>
    <n v="60580"/>
    <n v="0.16619999999999999"/>
    <n v="399.13"/>
    <n v="0.1186"/>
    <x v="17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x v="11163"/>
    <x v="1"/>
    <s v="A5"/>
    <x v="1"/>
    <s v="Source Verified"/>
    <n v="68000"/>
    <n v="2.5899999999999999E-2"/>
    <n v="111.21"/>
    <n v="7.8799999999999995E-2"/>
    <x v="62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x v="11164"/>
    <x v="5"/>
    <s v="E3"/>
    <x v="1"/>
    <s v="Not Verified"/>
    <n v="48360"/>
    <n v="0.104"/>
    <n v="374.33"/>
    <n v="0.1719"/>
    <x v="16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x v="11165"/>
    <x v="0"/>
    <s v="D1"/>
    <x v="0"/>
    <s v="Not Verified"/>
    <n v="141996"/>
    <n v="0.1166"/>
    <n v="442.72"/>
    <n v="0.1484"/>
    <x v="12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x v="11166"/>
    <x v="3"/>
    <s v="D5"/>
    <x v="1"/>
    <s v="Verified"/>
    <n v="130000"/>
    <n v="4.0300000000000002E-2"/>
    <n v="367.33"/>
    <n v="0.16320000000000001"/>
    <x v="16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x v="11167"/>
    <x v="0"/>
    <s v="B3"/>
    <x v="1"/>
    <s v="Verified"/>
    <n v="90000"/>
    <n v="0.2177"/>
    <n v="168.97"/>
    <n v="0.11119999999999999"/>
    <x v="171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x v="11168"/>
    <x v="1"/>
    <s v="A3"/>
    <x v="0"/>
    <s v="Verified"/>
    <n v="107000"/>
    <n v="0.1598"/>
    <n v="309.42"/>
    <n v="7.1400000000000005E-2"/>
    <x v="13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x v="11169"/>
    <x v="0"/>
    <s v="C1"/>
    <x v="1"/>
    <s v="Source Verified"/>
    <n v="73000"/>
    <n v="0.2326"/>
    <n v="137.22999999999999"/>
    <n v="0.1323"/>
    <x v="18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x v="11170"/>
    <x v="0"/>
    <s v="E5"/>
    <x v="1"/>
    <s v="Verified"/>
    <n v="78000"/>
    <n v="7.1999999999999998E-3"/>
    <n v="304.27"/>
    <n v="0.17929999999999999"/>
    <x v="32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x v="11171"/>
    <x v="0"/>
    <s v="C3"/>
    <x v="1"/>
    <s v="Not Verified"/>
    <n v="37500"/>
    <n v="6.5600000000000006E-2"/>
    <n v="167.46"/>
    <n v="0.13980000000000001"/>
    <x v="54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x v="11172"/>
    <x v="0"/>
    <s v="A4"/>
    <x v="0"/>
    <s v="Source Verified"/>
    <n v="32400"/>
    <n v="0.19040000000000001"/>
    <n v="435.56"/>
    <n v="7.51E-2"/>
    <x v="119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x v="11173"/>
    <x v="7"/>
    <s v="A2"/>
    <x v="0"/>
    <s v="Not Verified"/>
    <n v="22406"/>
    <n v="1.8700000000000001E-2"/>
    <n v="76.92"/>
    <n v="6.7599999999999993E-2"/>
    <x v="23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x v="11174"/>
    <x v="1"/>
    <s v="A5"/>
    <x v="0"/>
    <s v="Source Verified"/>
    <n v="45600"/>
    <n v="0.115"/>
    <n v="62.57"/>
    <n v="7.8799999999999995E-2"/>
    <x v="38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x v="11175"/>
    <x v="1"/>
    <s v="C5"/>
    <x v="0"/>
    <s v="Verified"/>
    <n v="100000"/>
    <n v="0.1734"/>
    <n v="552.46"/>
    <n v="0.1472"/>
    <x v="78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x v="11176"/>
    <x v="13"/>
    <s v="B2"/>
    <x v="0"/>
    <s v="Not Verified"/>
    <n v="32000"/>
    <n v="0.1125"/>
    <n v="97.87"/>
    <n v="0.1075"/>
    <x v="5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x v="11177"/>
    <x v="1"/>
    <s v="E4"/>
    <x v="1"/>
    <s v="Not Verified"/>
    <n v="70000"/>
    <n v="0.21340000000000001"/>
    <n v="194.95"/>
    <n v="0.17560000000000001"/>
    <x v="171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x v="11178"/>
    <x v="1"/>
    <s v="D4"/>
    <x v="1"/>
    <s v="Source Verified"/>
    <n v="40000"/>
    <n v="0.17399999999999999"/>
    <n v="242.92"/>
    <n v="0.1595"/>
    <x v="13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x v="11179"/>
    <x v="1"/>
    <s v="C1"/>
    <x v="0"/>
    <s v="Source Verified"/>
    <n v="68000"/>
    <n v="0.1024"/>
    <n v="109.87"/>
    <n v="0.1323"/>
    <x v="107"/>
    <n v="29"/>
    <n v="3955"/>
  </r>
  <r>
    <n v="536589"/>
    <x v="1"/>
    <s v="INDIVIDUAL"/>
    <x v="8"/>
    <s v=""/>
    <x v="4"/>
    <x v="0"/>
    <x v="33"/>
    <d v="2021-12-11T00:00:00"/>
    <d v="2021-12-11T00:00:00"/>
    <x v="0"/>
    <x v="0"/>
    <d v="2022-01-11T00:00:00"/>
    <x v="11180"/>
    <x v="4"/>
    <s v="E5"/>
    <x v="1"/>
    <s v="Source Verified"/>
    <n v="54000"/>
    <n v="0.1149"/>
    <n v="253.56"/>
    <n v="0.17929999999999999"/>
    <x v="13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x v="11181"/>
    <x v="1"/>
    <s v="C3"/>
    <x v="1"/>
    <s v="Source Verified"/>
    <n v="60000"/>
    <n v="0.13420000000000001"/>
    <n v="393.64"/>
    <n v="0.13980000000000001"/>
    <x v="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x v="11182"/>
    <x v="2"/>
    <s v="C5"/>
    <x v="0"/>
    <s v="Not Verified"/>
    <n v="46140"/>
    <n v="0.11650000000000001"/>
    <n v="165.74"/>
    <n v="0.1472"/>
    <x v="42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x v="11183"/>
    <x v="3"/>
    <s v="B5"/>
    <x v="0"/>
    <s v="Source Verified"/>
    <n v="48000"/>
    <n v="7.5999999999999998E-2"/>
    <n v="116.02"/>
    <n v="0.1186"/>
    <x v="28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x v="11184"/>
    <x v="0"/>
    <s v="D2"/>
    <x v="0"/>
    <s v="Verified"/>
    <n v="66000"/>
    <n v="8.3599999999999994E-2"/>
    <n v="173.85"/>
    <n v="0.15210000000000001"/>
    <x v="9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x v="11185"/>
    <x v="0"/>
    <s v="B4"/>
    <x v="1"/>
    <s v="Not Verified"/>
    <n v="24000"/>
    <n v="7.6999999999999999E-2"/>
    <n v="329.82"/>
    <n v="0.1149"/>
    <x v="16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x v="11186"/>
    <x v="0"/>
    <s v="B5"/>
    <x v="1"/>
    <s v="Not Verified"/>
    <n v="37896"/>
    <n v="0.13900000000000001"/>
    <n v="221.74"/>
    <n v="0.1186"/>
    <x v="13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x v="11187"/>
    <x v="0"/>
    <s v="B4"/>
    <x v="1"/>
    <s v="Verified"/>
    <n v="24000"/>
    <n v="0.17949999999999999"/>
    <n v="219.88"/>
    <n v="0.1149"/>
    <x v="13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x v="11188"/>
    <x v="0"/>
    <s v="C2"/>
    <x v="1"/>
    <s v="Not Verified"/>
    <n v="55000"/>
    <n v="9.9500000000000005E-2"/>
    <n v="92.27"/>
    <n v="0.1361"/>
    <x v="6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x v="11189"/>
    <x v="0"/>
    <s v="B5"/>
    <x v="1"/>
    <s v="Not Verified"/>
    <n v="35000"/>
    <n v="8.8499999999999995E-2"/>
    <n v="229.5"/>
    <n v="0.1186"/>
    <x v="78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x v="11190"/>
    <x v="2"/>
    <s v="B4"/>
    <x v="0"/>
    <s v="Verified"/>
    <n v="75000"/>
    <n v="3.09E-2"/>
    <n v="131.88999999999999"/>
    <n v="0.1149"/>
    <x v="6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x v="11191"/>
    <x v="5"/>
    <s v="A3"/>
    <x v="0"/>
    <s v="Not Verified"/>
    <n v="40000"/>
    <n v="0"/>
    <n v="247.53"/>
    <n v="7.1400000000000005E-2"/>
    <x v="35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x v="11192"/>
    <x v="3"/>
    <s v="B4"/>
    <x v="1"/>
    <s v="Source Verified"/>
    <n v="65000"/>
    <n v="0.10059999999999999"/>
    <n v="340.81"/>
    <n v="0.1149"/>
    <x v="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x v="11193"/>
    <x v="1"/>
    <s v="C1"/>
    <x v="0"/>
    <s v="Verified"/>
    <n v="55000"/>
    <n v="0.1573"/>
    <n v="236.64"/>
    <n v="0.1323"/>
    <x v="1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x v="11194"/>
    <x v="3"/>
    <s v="C3"/>
    <x v="1"/>
    <s v="Not Verified"/>
    <n v="120999.84"/>
    <n v="0.23830000000000001"/>
    <n v="232.58"/>
    <n v="0.13980000000000001"/>
    <x v="13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x v="11195"/>
    <x v="5"/>
    <s v="A4"/>
    <x v="0"/>
    <s v="Not Verified"/>
    <n v="44000"/>
    <n v="0.2283"/>
    <n v="149.34"/>
    <n v="7.51E-2"/>
    <x v="42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x v="11196"/>
    <x v="3"/>
    <s v="A5"/>
    <x v="0"/>
    <s v="Verified"/>
    <n v="65000"/>
    <n v="0.15010000000000001"/>
    <n v="375.38"/>
    <n v="7.8799999999999995E-2"/>
    <x v="32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x v="11197"/>
    <x v="6"/>
    <s v="B2"/>
    <x v="1"/>
    <s v="Not Verified"/>
    <n v="60000"/>
    <n v="0.16320000000000001"/>
    <n v="86.48"/>
    <n v="0.1075"/>
    <x v="6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x v="11198"/>
    <x v="12"/>
    <s v="B2"/>
    <x v="0"/>
    <s v="Verified"/>
    <n v="50000"/>
    <n v="0.1958"/>
    <n v="114.18"/>
    <n v="0.1075"/>
    <x v="28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x v="11199"/>
    <x v="4"/>
    <s v="E3"/>
    <x v="1"/>
    <s v="Verified"/>
    <n v="65000"/>
    <n v="4.7999999999999996E-3"/>
    <n v="124.78"/>
    <n v="0.1719"/>
    <x v="9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x v="11200"/>
    <x v="7"/>
    <s v="A5"/>
    <x v="0"/>
    <s v="Source Verified"/>
    <n v="106800"/>
    <n v="0.13059999999999999"/>
    <n v="469.22"/>
    <n v="7.8799999999999995E-2"/>
    <x v="16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x v="11201"/>
    <x v="3"/>
    <s v="B3"/>
    <x v="1"/>
    <s v="Source Verified"/>
    <n v="30240"/>
    <n v="0.2238"/>
    <n v="30.53"/>
    <n v="0.11119999999999999"/>
    <x v="241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x v="11202"/>
    <x v="1"/>
    <s v="B4"/>
    <x v="1"/>
    <s v="Not Verified"/>
    <n v="36729.599999999999"/>
    <n v="0.2016"/>
    <n v="230.87"/>
    <n v="0.1149"/>
    <x v="127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x v="11203"/>
    <x v="0"/>
    <s v="B5"/>
    <x v="1"/>
    <s v="Not Verified"/>
    <n v="42000"/>
    <n v="0.23200000000000001"/>
    <n v="288.26"/>
    <n v="0.1186"/>
    <x v="142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x v="11204"/>
    <x v="7"/>
    <s v="C1"/>
    <x v="1"/>
    <s v="Not Verified"/>
    <n v="30504"/>
    <n v="0.1888"/>
    <n v="75.48"/>
    <n v="0.1323"/>
    <x v="191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x v="11205"/>
    <x v="5"/>
    <s v="A5"/>
    <x v="0"/>
    <s v="Not Verified"/>
    <n v="45000"/>
    <n v="8.9099999999999999E-2"/>
    <n v="187.69"/>
    <n v="7.8799999999999995E-2"/>
    <x v="18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x v="11206"/>
    <x v="0"/>
    <s v="D2"/>
    <x v="1"/>
    <s v="Verified"/>
    <n v="51000"/>
    <n v="0.14050000000000001"/>
    <n v="229.45"/>
    <n v="0.15210000000000001"/>
    <x v="21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x v="11207"/>
    <x v="0"/>
    <s v="B4"/>
    <x v="1"/>
    <s v="Not Verified"/>
    <n v="30000"/>
    <n v="0.20280000000000001"/>
    <n v="233.07"/>
    <n v="0.1149"/>
    <x v="87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x v="11208"/>
    <x v="1"/>
    <s v="F2"/>
    <x v="1"/>
    <s v="Verified"/>
    <n v="77976"/>
    <n v="0.13159999999999999"/>
    <n v="566.71"/>
    <n v="0.1867"/>
    <x v="116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x v="11209"/>
    <x v="0"/>
    <s v="E3"/>
    <x v="0"/>
    <s v="Verified"/>
    <n v="65000"/>
    <n v="9.5100000000000004E-2"/>
    <n v="786.45"/>
    <n v="0.1719"/>
    <x v="116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x v="11210"/>
    <x v="0"/>
    <s v="B4"/>
    <x v="1"/>
    <s v="Not Verified"/>
    <n v="105000"/>
    <n v="0.1053"/>
    <n v="351.81"/>
    <n v="0.1149"/>
    <x v="78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x v="11211"/>
    <x v="0"/>
    <s v="A5"/>
    <x v="0"/>
    <s v="Not Verified"/>
    <n v="83000"/>
    <n v="0.248"/>
    <n v="259.64"/>
    <n v="7.8799999999999995E-2"/>
    <x v="228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x v="11212"/>
    <x v="1"/>
    <s v="B3"/>
    <x v="1"/>
    <s v="Not Verified"/>
    <n v="60000"/>
    <n v="1.06E-2"/>
    <n v="130.82"/>
    <n v="0.11119999999999999"/>
    <x v="18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x v="11213"/>
    <x v="0"/>
    <s v="A4"/>
    <x v="0"/>
    <s v="Not Verified"/>
    <n v="44000"/>
    <n v="5.62E-2"/>
    <n v="264.45"/>
    <n v="7.51E-2"/>
    <x v="22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x v="11214"/>
    <x v="11"/>
    <s v="A3"/>
    <x v="0"/>
    <s v="Not Verified"/>
    <n v="58000"/>
    <n v="4.2999999999999997E-2"/>
    <n v="123.77"/>
    <n v="7.1400000000000005E-2"/>
    <x v="6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x v="11215"/>
    <x v="1"/>
    <s v="C2"/>
    <x v="1"/>
    <s v="Verified"/>
    <n v="148000"/>
    <n v="0.17780000000000001"/>
    <n v="461.34"/>
    <n v="0.1361"/>
    <x v="31"/>
    <n v="34"/>
    <n v="24645"/>
  </r>
  <r>
    <n v="537250"/>
    <x v="2"/>
    <s v="INDIVIDUAL"/>
    <x v="7"/>
    <s v=""/>
    <x v="0"/>
    <x v="2"/>
    <x v="29"/>
    <d v="2021-07-13T00:00:00"/>
    <d v="2021-07-13T00:00:00"/>
    <x v="0"/>
    <x v="0"/>
    <d v="2021-08-13T00:00:00"/>
    <x v="11216"/>
    <x v="11"/>
    <s v="B1"/>
    <x v="0"/>
    <s v="Verified"/>
    <n v="200000"/>
    <n v="0.14710000000000001"/>
    <n v="389.36"/>
    <n v="0.1038"/>
    <x v="32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x v="11217"/>
    <x v="5"/>
    <s v="A3"/>
    <x v="0"/>
    <s v="Not Verified"/>
    <n v="120000"/>
    <n v="4.1000000000000002E-2"/>
    <n v="259.91000000000003"/>
    <n v="7.1400000000000005E-2"/>
    <x v="109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x v="11218"/>
    <x v="5"/>
    <s v="D2"/>
    <x v="0"/>
    <s v="Verified"/>
    <n v="55000"/>
    <n v="0.12889999999999999"/>
    <n v="667.56"/>
    <n v="0.15210000000000001"/>
    <x v="136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x v="11219"/>
    <x v="5"/>
    <s v="C2"/>
    <x v="1"/>
    <s v="Not Verified"/>
    <n v="36672"/>
    <n v="0.1361"/>
    <n v="115.34"/>
    <n v="0.1361"/>
    <x v="9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x v="11220"/>
    <x v="7"/>
    <s v="D3"/>
    <x v="0"/>
    <s v="Not Verified"/>
    <n v="104000"/>
    <n v="6.3200000000000006E-2"/>
    <n v="209.71"/>
    <n v="0.15579999999999999"/>
    <x v="18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x v="11221"/>
    <x v="7"/>
    <s v="C5"/>
    <x v="0"/>
    <s v="Verified"/>
    <n v="21600"/>
    <n v="0.12889999999999999"/>
    <n v="51.8"/>
    <n v="0.1472"/>
    <x v="7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x v="11222"/>
    <x v="5"/>
    <s v="A2"/>
    <x v="0"/>
    <s v="Source Verified"/>
    <n v="12996"/>
    <n v="7.4800000000000005E-2"/>
    <n v="53.85"/>
    <n v="6.7599999999999993E-2"/>
    <x v="306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x v="11223"/>
    <x v="7"/>
    <s v="B5"/>
    <x v="0"/>
    <s v="Not Verified"/>
    <n v="18720"/>
    <n v="9.4899999999999998E-2"/>
    <n v="82.87"/>
    <n v="0.1186"/>
    <x v="23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x v="11224"/>
    <x v="0"/>
    <s v="A4"/>
    <x v="0"/>
    <s v="Not Verified"/>
    <n v="46800"/>
    <n v="6.0999999999999999E-2"/>
    <n v="357.78"/>
    <n v="7.51E-2"/>
    <x v="103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x v="11225"/>
    <x v="5"/>
    <s v="B5"/>
    <x v="0"/>
    <s v="Verified"/>
    <n v="100000"/>
    <n v="0.123"/>
    <n v="265.18"/>
    <n v="0.1186"/>
    <x v="35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x v="11226"/>
    <x v="2"/>
    <s v="C3"/>
    <x v="1"/>
    <s v="Not Verified"/>
    <n v="54000"/>
    <n v="1.1000000000000001E-3"/>
    <n v="151.18"/>
    <n v="0.13980000000000001"/>
    <x v="36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x v="11227"/>
    <x v="3"/>
    <s v="D5"/>
    <x v="1"/>
    <s v="Verified"/>
    <n v="75996"/>
    <n v="0.16070000000000001"/>
    <n v="249.79"/>
    <n v="0.16320000000000001"/>
    <x v="235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x v="11228"/>
    <x v="5"/>
    <s v="D3"/>
    <x v="1"/>
    <s v="Source Verified"/>
    <n v="84000"/>
    <n v="0.1077"/>
    <n v="192.77"/>
    <n v="0.15579999999999999"/>
    <x v="35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x v="11229"/>
    <x v="6"/>
    <s v="C2"/>
    <x v="0"/>
    <s v="Not Verified"/>
    <n v="32000"/>
    <n v="0.14929999999999999"/>
    <n v="163.15"/>
    <n v="0.1361"/>
    <x v="42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x v="11230"/>
    <x v="5"/>
    <s v="A3"/>
    <x v="0"/>
    <s v="Source Verified"/>
    <n v="33600"/>
    <n v="3.1399999999999997E-2"/>
    <n v="216.59"/>
    <n v="7.1400000000000005E-2"/>
    <x v="1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x v="11231"/>
    <x v="0"/>
    <s v="C1"/>
    <x v="1"/>
    <s v="Verified"/>
    <n v="101004"/>
    <n v="0.21210000000000001"/>
    <n v="554.63"/>
    <n v="0.1323"/>
    <x v="363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x v="11232"/>
    <x v="0"/>
    <s v="B5"/>
    <x v="1"/>
    <s v="Not Verified"/>
    <n v="81080"/>
    <n v="0.1535"/>
    <n v="310.44"/>
    <n v="0.1186"/>
    <x v="119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x v="11233"/>
    <x v="5"/>
    <s v="B5"/>
    <x v="0"/>
    <s v="Not Verified"/>
    <n v="49000"/>
    <n v="0.16159999999999999"/>
    <n v="165.74"/>
    <n v="0.1186"/>
    <x v="9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x v="11234"/>
    <x v="7"/>
    <s v="B4"/>
    <x v="0"/>
    <s v="Source Verified"/>
    <n v="22884"/>
    <n v="8.2900000000000001E-2"/>
    <n v="197.83"/>
    <n v="0.1149"/>
    <x v="18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x v="11235"/>
    <x v="0"/>
    <s v="C5"/>
    <x v="0"/>
    <s v="Not Verified"/>
    <n v="81996"/>
    <n v="0.1139"/>
    <n v="241.7"/>
    <n v="0.1472"/>
    <x v="1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x v="11236"/>
    <x v="3"/>
    <s v="A3"/>
    <x v="0"/>
    <s v="Not Verified"/>
    <n v="26400"/>
    <n v="1.5900000000000001E-2"/>
    <n v="154.71"/>
    <n v="7.1400000000000005E-2"/>
    <x v="9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x v="11237"/>
    <x v="0"/>
    <s v="B3"/>
    <x v="0"/>
    <s v="Not Verified"/>
    <n v="19200"/>
    <n v="0.24379999999999999"/>
    <n v="131.19"/>
    <n v="0.11119999999999999"/>
    <x v="6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x v="11238"/>
    <x v="0"/>
    <s v="F2"/>
    <x v="1"/>
    <s v="Verified"/>
    <n v="115956"/>
    <n v="0.15770000000000001"/>
    <n v="463.67"/>
    <n v="0.1867"/>
    <x v="17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x v="11239"/>
    <x v="3"/>
    <s v="B2"/>
    <x v="0"/>
    <s v="Not Verified"/>
    <n v="49500"/>
    <n v="4.41E-2"/>
    <n v="326.20999999999998"/>
    <n v="0.1075"/>
    <x v="13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x v="11240"/>
    <x v="7"/>
    <s v="A4"/>
    <x v="0"/>
    <s v="Verified"/>
    <n v="32004"/>
    <n v="0"/>
    <n v="311.11"/>
    <n v="7.51E-2"/>
    <x v="13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x v="11241"/>
    <x v="7"/>
    <s v="D2"/>
    <x v="0"/>
    <s v="Source Verified"/>
    <n v="120000"/>
    <n v="0.14799999999999999"/>
    <n v="173.85"/>
    <n v="0.15210000000000001"/>
    <x v="9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x v="11242"/>
    <x v="3"/>
    <s v="D2"/>
    <x v="1"/>
    <s v="Verified"/>
    <n v="84996"/>
    <n v="0.157"/>
    <n v="154.66"/>
    <n v="0.06"/>
    <x v="35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x v="11243"/>
    <x v="0"/>
    <s v="D3"/>
    <x v="1"/>
    <s v="Source Verified"/>
    <n v="50000"/>
    <n v="6.0999999999999999E-2"/>
    <n v="118.07"/>
    <n v="0.15579999999999999"/>
    <x v="8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x v="11244"/>
    <x v="4"/>
    <s v="B2"/>
    <x v="0"/>
    <s v="Source Verified"/>
    <n v="160000"/>
    <n v="2.7400000000000001E-2"/>
    <n v="717.65"/>
    <n v="0.1075"/>
    <x v="116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x v="11245"/>
    <x v="0"/>
    <s v="A4"/>
    <x v="0"/>
    <s v="Source Verified"/>
    <n v="95004"/>
    <n v="0.10340000000000001"/>
    <n v="311.11"/>
    <n v="7.51E-2"/>
    <x v="13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x v="11246"/>
    <x v="5"/>
    <s v="C2"/>
    <x v="1"/>
    <s v="Source Verified"/>
    <n v="54996"/>
    <n v="3.8399999999999997E-2"/>
    <n v="48.44"/>
    <n v="0.1361"/>
    <x v="51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x v="11247"/>
    <x v="0"/>
    <s v="E4"/>
    <x v="1"/>
    <s v="Verified"/>
    <n v="37000"/>
    <n v="0.13039999999999999"/>
    <n v="377.33"/>
    <n v="0.17560000000000001"/>
    <x v="16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x v="11248"/>
    <x v="7"/>
    <s v="B1"/>
    <x v="0"/>
    <s v="Source Verified"/>
    <n v="26400"/>
    <n v="0.2414"/>
    <n v="175.21"/>
    <n v="0.1038"/>
    <x v="25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x v="11249"/>
    <x v="0"/>
    <s v="E2"/>
    <x v="0"/>
    <s v="Not Verified"/>
    <n v="49896"/>
    <n v="0.108"/>
    <n v="604.58000000000004"/>
    <n v="0.16819999999999999"/>
    <x v="47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x v="11250"/>
    <x v="0"/>
    <s v="A2"/>
    <x v="0"/>
    <s v="Source Verified"/>
    <n v="40542"/>
    <n v="0.1119"/>
    <n v="192.3"/>
    <n v="6.7599999999999993E-2"/>
    <x v="297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x v="11251"/>
    <x v="3"/>
    <s v="C5"/>
    <x v="0"/>
    <s v="Not Verified"/>
    <n v="90750"/>
    <n v="0.12520000000000001"/>
    <n v="155.38"/>
    <n v="0.1472"/>
    <x v="157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x v="11252"/>
    <x v="0"/>
    <s v="C3"/>
    <x v="0"/>
    <s v="Not Verified"/>
    <n v="30000"/>
    <n v="0.19239999999999999"/>
    <n v="273.35000000000002"/>
    <n v="0.13980000000000001"/>
    <x v="35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x v="11253"/>
    <x v="2"/>
    <s v="A3"/>
    <x v="0"/>
    <s v="Not Verified"/>
    <n v="57000"/>
    <n v="0.1166"/>
    <n v="216.59"/>
    <n v="7.1400000000000005E-2"/>
    <x v="1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x v="11254"/>
    <x v="0"/>
    <s v="B5"/>
    <x v="1"/>
    <s v="Source Verified"/>
    <n v="720000"/>
    <n v="1.9800000000000002E-2"/>
    <n v="554.35"/>
    <n v="0.1186"/>
    <x v="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x v="11255"/>
    <x v="0"/>
    <s v="B4"/>
    <x v="1"/>
    <s v="Source Verified"/>
    <n v="43264"/>
    <n v="0.1842"/>
    <n v="395.78"/>
    <n v="0.1149"/>
    <x v="17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x v="11256"/>
    <x v="3"/>
    <s v="B3"/>
    <x v="1"/>
    <s v="Source Verified"/>
    <n v="82140"/>
    <n v="0.14430000000000001"/>
    <n v="261.63"/>
    <n v="0.11119999999999999"/>
    <x v="32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x v="11257"/>
    <x v="0"/>
    <s v="A5"/>
    <x v="1"/>
    <s v="Not Verified"/>
    <n v="24000"/>
    <n v="3.5000000000000003E-2"/>
    <n v="24.27"/>
    <n v="7.8799999999999995E-2"/>
    <x v="2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x v="11258"/>
    <x v="0"/>
    <s v="D2"/>
    <x v="1"/>
    <s v="Source Verified"/>
    <n v="29000"/>
    <n v="0.21429999999999999"/>
    <n v="191.21"/>
    <n v="0.15210000000000001"/>
    <x v="35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x v="11259"/>
    <x v="0"/>
    <s v="C1"/>
    <x v="0"/>
    <s v="Not Verified"/>
    <n v="30000"/>
    <n v="8.8800000000000004E-2"/>
    <n v="169.03"/>
    <n v="0.1323"/>
    <x v="9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x v="11260"/>
    <x v="0"/>
    <s v="B4"/>
    <x v="0"/>
    <s v="Source Verified"/>
    <n v="60000"/>
    <n v="0.2374"/>
    <n v="263.77999999999997"/>
    <n v="0.1149"/>
    <x v="35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x v="11261"/>
    <x v="7"/>
    <s v="C1"/>
    <x v="0"/>
    <s v="Source Verified"/>
    <n v="52000"/>
    <n v="7.6799999999999993E-2"/>
    <n v="338.05"/>
    <n v="0.1323"/>
    <x v="13"/>
    <n v="6"/>
    <n v="12170"/>
  </r>
  <r>
    <n v="538104"/>
    <x v="12"/>
    <s v="INDIVIDUAL"/>
    <x v="9"/>
    <s v=" U.S. Dept. Of Homeland Security"/>
    <x v="1"/>
    <x v="2"/>
    <x v="29"/>
    <d v="2021-04-16T00:00:00"/>
    <d v="2021-07-15T00:00:00"/>
    <x v="0"/>
    <x v="0"/>
    <d v="2021-08-15T00:00:00"/>
    <x v="11262"/>
    <x v="0"/>
    <s v="C2"/>
    <x v="1"/>
    <s v="Verified"/>
    <n v="100000"/>
    <n v="0.1298"/>
    <n v="461.34"/>
    <n v="0.1361"/>
    <x v="31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x v="11263"/>
    <x v="0"/>
    <s v="C2"/>
    <x v="0"/>
    <s v="Verified"/>
    <n v="42996"/>
    <n v="8.3199999999999996E-2"/>
    <n v="67.98"/>
    <n v="0.1361"/>
    <x v="38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x v="11264"/>
    <x v="3"/>
    <s v="A5"/>
    <x v="0"/>
    <s v="Source Verified"/>
    <n v="61200"/>
    <n v="0.14410000000000001"/>
    <n v="312.82"/>
    <n v="7.8799999999999995E-2"/>
    <x v="13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x v="11265"/>
    <x v="7"/>
    <s v="D2"/>
    <x v="0"/>
    <s v="Verified"/>
    <n v="20800"/>
    <n v="0.14019999999999999"/>
    <n v="97.36"/>
    <n v="0.15210000000000001"/>
    <x v="12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x v="11266"/>
    <x v="7"/>
    <s v="C2"/>
    <x v="0"/>
    <s v="Not Verified"/>
    <n v="120000"/>
    <n v="0.15840000000000001"/>
    <n v="339.89"/>
    <n v="0.1361"/>
    <x v="13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x v="11267"/>
    <x v="5"/>
    <s v="C1"/>
    <x v="0"/>
    <s v="Source Verified"/>
    <n v="21996"/>
    <n v="2.7300000000000001E-2"/>
    <n v="202.83"/>
    <n v="0.1323"/>
    <x v="18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x v="11268"/>
    <x v="1"/>
    <s v="B3"/>
    <x v="0"/>
    <s v="Source Verified"/>
    <n v="138000"/>
    <n v="0.1235"/>
    <n v="819.89"/>
    <n v="0.11119999999999999"/>
    <x v="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x v="11269"/>
    <x v="0"/>
    <s v="B1"/>
    <x v="0"/>
    <s v="Source Verified"/>
    <n v="60000"/>
    <n v="0.1812"/>
    <n v="194.68"/>
    <n v="0.1038"/>
    <x v="18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x v="11270"/>
    <x v="7"/>
    <s v="B3"/>
    <x v="1"/>
    <s v="Not Verified"/>
    <n v="40320"/>
    <n v="0.19850000000000001"/>
    <n v="95.94"/>
    <n v="0.11119999999999999"/>
    <x v="319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x v="11271"/>
    <x v="0"/>
    <s v="A4"/>
    <x v="0"/>
    <s v="Not Verified"/>
    <n v="60000"/>
    <n v="0.11119999999999999"/>
    <n v="427.78"/>
    <n v="7.51E-2"/>
    <x v="233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x v="11272"/>
    <x v="3"/>
    <s v="C3"/>
    <x v="1"/>
    <s v="Source Verified"/>
    <n v="30000"/>
    <n v="0.1208"/>
    <n v="74.430000000000007"/>
    <n v="0.13980000000000001"/>
    <x v="8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x v="11273"/>
    <x v="1"/>
    <s v="B2"/>
    <x v="1"/>
    <s v="Verified"/>
    <n v="77022"/>
    <n v="0.22919999999999999"/>
    <n v="237.8"/>
    <n v="0.1075"/>
    <x v="95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x v="11274"/>
    <x v="0"/>
    <s v="A4"/>
    <x v="0"/>
    <s v="Verified"/>
    <n v="155000"/>
    <n v="9.5399999999999999E-2"/>
    <n v="560"/>
    <n v="7.51E-2"/>
    <x v="17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x v="11275"/>
    <x v="5"/>
    <s v="A5"/>
    <x v="0"/>
    <s v="Verified"/>
    <n v="142000"/>
    <n v="0.14099999999999999"/>
    <n v="234.61"/>
    <n v="7.8799999999999995E-2"/>
    <x v="4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x v="11276"/>
    <x v="0"/>
    <s v="A5"/>
    <x v="0"/>
    <s v="Verified"/>
    <n v="64500"/>
    <n v="0.17169999999999999"/>
    <n v="218.97"/>
    <n v="7.8799999999999995E-2"/>
    <x v="1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x v="11277"/>
    <x v="0"/>
    <s v="B5"/>
    <x v="1"/>
    <s v="Not Verified"/>
    <n v="60000"/>
    <n v="0.17399999999999999"/>
    <n v="310.44"/>
    <n v="0.1186"/>
    <x v="119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x v="11278"/>
    <x v="5"/>
    <s v="B4"/>
    <x v="0"/>
    <s v="Source Verified"/>
    <n v="35004"/>
    <n v="1.0999999999999999E-2"/>
    <n v="131.88999999999999"/>
    <n v="0.1149"/>
    <x v="6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x v="11279"/>
    <x v="7"/>
    <s v="C4"/>
    <x v="0"/>
    <s v="Verified"/>
    <n v="35004"/>
    <n v="6.3799999999999996E-2"/>
    <n v="343.48"/>
    <n v="0.14349999999999999"/>
    <x v="13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x v="11280"/>
    <x v="0"/>
    <s v="A5"/>
    <x v="0"/>
    <s v="Not Verified"/>
    <n v="90084"/>
    <n v="0.10349999999999999"/>
    <n v="469.22"/>
    <n v="7.8799999999999995E-2"/>
    <x v="16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x v="11281"/>
    <x v="0"/>
    <s v="D1"/>
    <x v="0"/>
    <s v="Verified"/>
    <n v="98400"/>
    <n v="9.5600000000000004E-2"/>
    <n v="691.75"/>
    <n v="0.1484"/>
    <x v="31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x v="11282"/>
    <x v="7"/>
    <s v="A4"/>
    <x v="0"/>
    <s v="Not Verified"/>
    <n v="58951"/>
    <n v="0.1419"/>
    <n v="93.34"/>
    <n v="7.51E-2"/>
    <x v="5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x v="11283"/>
    <x v="8"/>
    <s v="D2"/>
    <x v="1"/>
    <s v="Verified"/>
    <n v="82000"/>
    <n v="0.1038"/>
    <n v="119.51"/>
    <n v="0.15210000000000001"/>
    <x v="9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x v="11284"/>
    <x v="7"/>
    <s v="B4"/>
    <x v="0"/>
    <s v="Not Verified"/>
    <n v="65004"/>
    <n v="6.2199999999999998E-2"/>
    <n v="263.77999999999997"/>
    <n v="0.1149"/>
    <x v="35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x v="11285"/>
    <x v="0"/>
    <s v="C3"/>
    <x v="1"/>
    <s v="Not Verified"/>
    <n v="25000"/>
    <n v="0.12909999999999999"/>
    <n v="162.81"/>
    <n v="0.13980000000000001"/>
    <x v="1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x v="11286"/>
    <x v="1"/>
    <s v="B4"/>
    <x v="1"/>
    <s v="Verified"/>
    <n v="60000"/>
    <n v="0.14979999999999999"/>
    <n v="175.91"/>
    <n v="0.1149"/>
    <x v="35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x v="11287"/>
    <x v="1"/>
    <s v="E5"/>
    <x v="1"/>
    <s v="Not Verified"/>
    <n v="50000"/>
    <n v="0.2167"/>
    <n v="278.91000000000003"/>
    <n v="0.17929999999999999"/>
    <x v="95"/>
    <n v="6"/>
    <n v="16735"/>
  </r>
  <r>
    <n v="538520"/>
    <x v="12"/>
    <s v="INDIVIDUAL"/>
    <x v="1"/>
    <s v=""/>
    <x v="2"/>
    <x v="0"/>
    <x v="29"/>
    <d v="2021-07-13T00:00:00"/>
    <d v="2021-07-13T00:00:00"/>
    <x v="0"/>
    <x v="0"/>
    <d v="2021-08-13T00:00:00"/>
    <x v="11288"/>
    <x v="4"/>
    <s v="A4"/>
    <x v="0"/>
    <s v="Not Verified"/>
    <n v="68000"/>
    <n v="4.4499999999999998E-2"/>
    <n v="217.78"/>
    <n v="7.51E-2"/>
    <x v="1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x v="11289"/>
    <x v="3"/>
    <s v="A5"/>
    <x v="0"/>
    <s v="Verified"/>
    <n v="66000"/>
    <n v="0.19109999999999999"/>
    <n v="244"/>
    <n v="7.8799999999999995E-2"/>
    <x v="223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x v="11290"/>
    <x v="11"/>
    <s v="D4"/>
    <x v="0"/>
    <s v="Verified"/>
    <n v="70000"/>
    <n v="8.4900000000000003E-2"/>
    <n v="281.06"/>
    <n v="0.1595"/>
    <x v="35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x v="11291"/>
    <x v="7"/>
    <s v="A2"/>
    <x v="0"/>
    <s v="Not Verified"/>
    <n v="50000"/>
    <n v="8.0199999999999994E-2"/>
    <n v="184.61"/>
    <n v="6.7599999999999993E-2"/>
    <x v="18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x v="11292"/>
    <x v="3"/>
    <s v="B5"/>
    <x v="0"/>
    <s v="Not Verified"/>
    <n v="68004"/>
    <n v="1.78E-2"/>
    <n v="198.89"/>
    <n v="0.1186"/>
    <x v="18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x v="11293"/>
    <x v="3"/>
    <s v="C1"/>
    <x v="0"/>
    <s v="Source Verified"/>
    <n v="69654.78"/>
    <n v="0"/>
    <n v="253.54"/>
    <n v="0.1323"/>
    <x v="4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x v="11294"/>
    <x v="0"/>
    <s v="D3"/>
    <x v="1"/>
    <s v="Source Verified"/>
    <n v="43920"/>
    <n v="0.2404"/>
    <n v="349.39"/>
    <n v="0.15579999999999999"/>
    <x v="165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x v="11295"/>
    <x v="5"/>
    <s v="A2"/>
    <x v="0"/>
    <s v="Source Verified"/>
    <n v="56000"/>
    <n v="0.24940000000000001"/>
    <n v="92.31"/>
    <n v="6.7599999999999993E-2"/>
    <x v="5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x v="11296"/>
    <x v="0"/>
    <s v="E3"/>
    <x v="1"/>
    <s v="Source Verified"/>
    <n v="48000"/>
    <n v="0.22570000000000001"/>
    <n v="343.13"/>
    <n v="0.1719"/>
    <x v="233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x v="11297"/>
    <x v="5"/>
    <s v="A5"/>
    <x v="0"/>
    <s v="Not Verified"/>
    <n v="65004"/>
    <n v="4.1399999999999999E-2"/>
    <n v="46.93"/>
    <n v="7.8799999999999995E-2"/>
    <x v="7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x v="11298"/>
    <x v="0"/>
    <s v="A4"/>
    <x v="0"/>
    <s v="Not Verified"/>
    <n v="75000"/>
    <n v="0.19950000000000001"/>
    <n v="466.67"/>
    <n v="7.51E-2"/>
    <x v="16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x v="11299"/>
    <x v="5"/>
    <s v="B1"/>
    <x v="0"/>
    <s v="Verified"/>
    <n v="84000"/>
    <n v="0.14069999999999999"/>
    <n v="324.45999999999998"/>
    <n v="0.1038"/>
    <x v="13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x v="11300"/>
    <x v="0"/>
    <s v="C1"/>
    <x v="1"/>
    <s v="Verified"/>
    <n v="95000"/>
    <n v="0.17649999999999999"/>
    <n v="535.19000000000005"/>
    <n v="0.1323"/>
    <x v="446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x v="11301"/>
    <x v="5"/>
    <s v="D2"/>
    <x v="1"/>
    <s v="Not Verified"/>
    <n v="50000"/>
    <n v="0.15340000000000001"/>
    <n v="95.61"/>
    <n v="0.15210000000000001"/>
    <x v="6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x v="11302"/>
    <x v="0"/>
    <s v="D4"/>
    <x v="0"/>
    <s v="Not Verified"/>
    <n v="25000"/>
    <n v="1.06E-2"/>
    <n v="35.14"/>
    <n v="0.1595"/>
    <x v="34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x v="11303"/>
    <x v="7"/>
    <s v="B4"/>
    <x v="1"/>
    <s v="Verified"/>
    <n v="27996"/>
    <n v="0.1633"/>
    <n v="263.86"/>
    <n v="0.1149"/>
    <x v="32"/>
    <n v="12"/>
    <n v="15831"/>
  </r>
  <r>
    <n v="538731"/>
    <x v="19"/>
    <s v="INDIVIDUAL"/>
    <x v="8"/>
    <s v=""/>
    <x v="1"/>
    <x v="0"/>
    <x v="29"/>
    <d v="2021-07-13T00:00:00"/>
    <d v="2021-07-13T00:00:00"/>
    <x v="0"/>
    <x v="0"/>
    <d v="2021-08-13T00:00:00"/>
    <x v="11304"/>
    <x v="6"/>
    <s v="C3"/>
    <x v="0"/>
    <s v="Not Verified"/>
    <n v="48000"/>
    <n v="0.17630000000000001"/>
    <n v="54.67"/>
    <n v="0.13980000000000001"/>
    <x v="182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x v="11305"/>
    <x v="0"/>
    <s v="A4"/>
    <x v="0"/>
    <s v="Verified"/>
    <n v="110000"/>
    <n v="0.24909999999999999"/>
    <n v="264.45"/>
    <n v="7.51E-2"/>
    <x v="22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x v="11306"/>
    <x v="9"/>
    <s v="E1"/>
    <x v="1"/>
    <s v="Not Verified"/>
    <n v="87000"/>
    <n v="0.10539999999999999"/>
    <n v="29.47"/>
    <n v="0.16450000000000001"/>
    <x v="2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x v="11307"/>
    <x v="1"/>
    <s v="C1"/>
    <x v="1"/>
    <s v="Verified"/>
    <n v="114107"/>
    <n v="0.1242"/>
    <n v="457.42"/>
    <n v="0.1323"/>
    <x v="31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x v="11308"/>
    <x v="0"/>
    <s v="D1"/>
    <x v="0"/>
    <s v="Verified"/>
    <n v="75971.759999999995"/>
    <n v="4.9399999999999999E-2"/>
    <n v="626.89"/>
    <n v="0.1484"/>
    <x v="447"/>
    <n v="16"/>
    <n v="21806"/>
  </r>
  <r>
    <n v="538836"/>
    <x v="19"/>
    <s v="INDIVIDUAL"/>
    <x v="7"/>
    <s v=""/>
    <x v="2"/>
    <x v="0"/>
    <x v="33"/>
    <d v="2021-05-16T00:00:00"/>
    <d v="2021-05-11T00:00:00"/>
    <x v="0"/>
    <x v="0"/>
    <d v="2021-06-11T00:00:00"/>
    <x v="11309"/>
    <x v="6"/>
    <s v="A5"/>
    <x v="0"/>
    <s v="Not Verified"/>
    <n v="40000"/>
    <n v="7.4399999999999994E-2"/>
    <n v="125.13"/>
    <n v="7.8799999999999995E-2"/>
    <x v="6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x v="11310"/>
    <x v="0"/>
    <s v="B1"/>
    <x v="0"/>
    <s v="Verified"/>
    <n v="62000"/>
    <n v="0.11609999999999999"/>
    <n v="648.91999999999996"/>
    <n v="0.1038"/>
    <x v="31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x v="11311"/>
    <x v="0"/>
    <s v="B1"/>
    <x v="0"/>
    <s v="Not Verified"/>
    <n v="69996"/>
    <n v="0.1164"/>
    <n v="162.22999999999999"/>
    <n v="0.1038"/>
    <x v="9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x v="11312"/>
    <x v="0"/>
    <s v="B1"/>
    <x v="0"/>
    <s v="Not Verified"/>
    <n v="55000"/>
    <n v="0.2424"/>
    <n v="194.68"/>
    <n v="0.1038"/>
    <x v="18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x v="11313"/>
    <x v="5"/>
    <s v="A2"/>
    <x v="0"/>
    <s v="Not Verified"/>
    <n v="82000"/>
    <n v="9.9099999999999994E-2"/>
    <n v="153.84"/>
    <n v="6.7599999999999993E-2"/>
    <x v="9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x v="11314"/>
    <x v="5"/>
    <s v="A4"/>
    <x v="0"/>
    <s v="Not Verified"/>
    <n v="49500"/>
    <n v="0.1202"/>
    <n v="74.67"/>
    <n v="7.51E-2"/>
    <x v="83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x v="11315"/>
    <x v="0"/>
    <s v="B2"/>
    <x v="0"/>
    <s v="Source Verified"/>
    <n v="38004"/>
    <n v="4.3900000000000002E-2"/>
    <n v="326.20999999999998"/>
    <n v="0.1075"/>
    <x v="13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x v="11316"/>
    <x v="1"/>
    <s v="B2"/>
    <x v="0"/>
    <s v="Not Verified"/>
    <n v="68000"/>
    <n v="0.1158"/>
    <n v="326.20999999999998"/>
    <n v="0.1075"/>
    <x v="13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x v="11317"/>
    <x v="0"/>
    <s v="A5"/>
    <x v="0"/>
    <s v="Not Verified"/>
    <n v="54996"/>
    <n v="9.06E-2"/>
    <n v="200.2"/>
    <n v="7.8799999999999995E-2"/>
    <x v="33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x v="11318"/>
    <x v="1"/>
    <s v="B2"/>
    <x v="0"/>
    <s v="Source Verified"/>
    <n v="56000"/>
    <n v="0.2359"/>
    <n v="391.45"/>
    <n v="0.1075"/>
    <x v="32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x v="11319"/>
    <x v="0"/>
    <s v="C2"/>
    <x v="0"/>
    <s v="Verified"/>
    <n v="59650"/>
    <n v="9.1700000000000004E-2"/>
    <n v="339.89"/>
    <n v="0.1361"/>
    <x v="13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x v="11320"/>
    <x v="3"/>
    <s v="G3"/>
    <x v="1"/>
    <s v="Source Verified"/>
    <n v="38000"/>
    <n v="9.35E-2"/>
    <n v="330.72"/>
    <n v="0.20899999999999999"/>
    <x v="3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x v="11321"/>
    <x v="7"/>
    <s v="C5"/>
    <x v="0"/>
    <s v="Not Verified"/>
    <n v="64500"/>
    <n v="0.1903"/>
    <n v="41.44"/>
    <n v="0.1472"/>
    <x v="2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x v="11322"/>
    <x v="0"/>
    <s v="A5"/>
    <x v="0"/>
    <s v="Not Verified"/>
    <n v="42500"/>
    <n v="0.1"/>
    <n v="312.82"/>
    <n v="7.8799999999999995E-2"/>
    <x v="13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x v="11323"/>
    <x v="11"/>
    <s v="A4"/>
    <x v="0"/>
    <s v="Source Verified"/>
    <n v="75000"/>
    <n v="0"/>
    <n v="342.22"/>
    <n v="7.51E-2"/>
    <x v="95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x v="11324"/>
    <x v="0"/>
    <s v="B5"/>
    <x v="1"/>
    <s v="Verified"/>
    <n v="40000"/>
    <n v="0.2238"/>
    <n v="282.72000000000003"/>
    <n v="0.1186"/>
    <x v="17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x v="11325"/>
    <x v="0"/>
    <s v="B5"/>
    <x v="1"/>
    <s v="Verified"/>
    <n v="56000"/>
    <n v="3.09E-2"/>
    <n v="377.51"/>
    <n v="0.1186"/>
    <x v="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x v="11326"/>
    <x v="1"/>
    <s v="B4"/>
    <x v="0"/>
    <s v="Source Verified"/>
    <n v="82000"/>
    <n v="0.1731"/>
    <n v="197.83"/>
    <n v="0.1149"/>
    <x v="18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x v="11327"/>
    <x v="0"/>
    <s v="B5"/>
    <x v="1"/>
    <s v="Not Verified"/>
    <n v="52000"/>
    <n v="9.8100000000000007E-2"/>
    <n v="121.96"/>
    <n v="0.1186"/>
    <x v="62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x v="11328"/>
    <x v="7"/>
    <s v="E2"/>
    <x v="1"/>
    <s v="Verified"/>
    <n v="34800"/>
    <n v="0.24260000000000001"/>
    <n v="148.54"/>
    <n v="0.16819999999999999"/>
    <x v="18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x v="11329"/>
    <x v="0"/>
    <s v="D4"/>
    <x v="1"/>
    <s v="Source Verified"/>
    <n v="48000"/>
    <n v="0.19700000000000001"/>
    <n v="272.07"/>
    <n v="0.1595"/>
    <x v="19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x v="11330"/>
    <x v="1"/>
    <s v="C2"/>
    <x v="0"/>
    <s v="Not Verified"/>
    <n v="52000"/>
    <n v="0.1032"/>
    <n v="407.87"/>
    <n v="0.1361"/>
    <x v="32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x v="11331"/>
    <x v="0"/>
    <s v="C3"/>
    <x v="1"/>
    <s v="Not Verified"/>
    <n v="29000"/>
    <n v="0.1366"/>
    <n v="232.58"/>
    <n v="0.13980000000000001"/>
    <x v="13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x v="11332"/>
    <x v="7"/>
    <s v="D3"/>
    <x v="0"/>
    <s v="Not Verified"/>
    <n v="50000"/>
    <n v="0.20949999999999999"/>
    <n v="366.98"/>
    <n v="0.15579999999999999"/>
    <x v="127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x v="11333"/>
    <x v="10"/>
    <s v="C1"/>
    <x v="0"/>
    <s v="Source Verified"/>
    <n v="64800"/>
    <n v="0.1111"/>
    <n v="81.14"/>
    <n v="0.1323"/>
    <x v="83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x v="11334"/>
    <x v="1"/>
    <s v="B5"/>
    <x v="0"/>
    <s v="Not Verified"/>
    <n v="75000"/>
    <n v="0.13950000000000001"/>
    <n v="331.48"/>
    <n v="0.1186"/>
    <x v="13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x v="11335"/>
    <x v="8"/>
    <s v="E4"/>
    <x v="1"/>
    <s v="Verified"/>
    <n v="38400"/>
    <n v="0.22220000000000001"/>
    <n v="198.1"/>
    <n v="0.17560000000000001"/>
    <x v="103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x v="11336"/>
    <x v="6"/>
    <s v="C3"/>
    <x v="0"/>
    <s v="Not Verified"/>
    <n v="33600"/>
    <n v="4.3200000000000002E-2"/>
    <n v="68.34"/>
    <n v="0.13980000000000001"/>
    <x v="38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x v="11337"/>
    <x v="5"/>
    <s v="A2"/>
    <x v="0"/>
    <s v="Not Verified"/>
    <n v="26000"/>
    <n v="0.1062"/>
    <n v="123.07"/>
    <n v="6.7599999999999993E-2"/>
    <x v="6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x v="11338"/>
    <x v="0"/>
    <s v="C3"/>
    <x v="0"/>
    <s v="Not Verified"/>
    <n v="65000"/>
    <n v="9.1999999999999998E-3"/>
    <n v="170.84"/>
    <n v="0.13980000000000001"/>
    <x v="9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x v="11339"/>
    <x v="0"/>
    <s v="D5"/>
    <x v="0"/>
    <s v="Not Verified"/>
    <n v="36707"/>
    <n v="0.2432"/>
    <n v="326.67"/>
    <n v="0.16320000000000001"/>
    <x v="197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x v="11340"/>
    <x v="5"/>
    <s v="C1"/>
    <x v="1"/>
    <s v="Source Verified"/>
    <n v="33600"/>
    <n v="7.7499999999999999E-2"/>
    <n v="185.26"/>
    <n v="0.1323"/>
    <x v="425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x v="11341"/>
    <x v="5"/>
    <s v="A2"/>
    <x v="0"/>
    <s v="Source Verified"/>
    <n v="125000"/>
    <n v="7.2900000000000006E-2"/>
    <n v="246.14"/>
    <n v="6.7599999999999993E-2"/>
    <x v="35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x v="11342"/>
    <x v="5"/>
    <s v="A3"/>
    <x v="0"/>
    <s v="Not Verified"/>
    <n v="77000"/>
    <n v="0.16389999999999999"/>
    <n v="148.52000000000001"/>
    <n v="7.1400000000000005E-2"/>
    <x v="42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x v="11343"/>
    <x v="1"/>
    <s v="C2"/>
    <x v="1"/>
    <s v="Source Verified"/>
    <n v="45400"/>
    <n v="0.19350000000000001"/>
    <n v="317.17"/>
    <n v="0.1361"/>
    <x v="162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x v="11344"/>
    <x v="1"/>
    <s v="D3"/>
    <x v="1"/>
    <s v="Not Verified"/>
    <n v="76000"/>
    <n v="0.15359999999999999"/>
    <n v="305.41000000000003"/>
    <n v="0.15579999999999999"/>
    <x v="11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x v="11345"/>
    <x v="5"/>
    <s v="B5"/>
    <x v="0"/>
    <s v="Not Verified"/>
    <n v="80000"/>
    <n v="7.0000000000000007E-2"/>
    <n v="165.74"/>
    <n v="0.1186"/>
    <x v="9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x v="11346"/>
    <x v="0"/>
    <s v="B1"/>
    <x v="0"/>
    <s v="Not Verified"/>
    <n v="92004"/>
    <n v="9.1200000000000003E-2"/>
    <n v="194.68"/>
    <n v="0.1038"/>
    <x v="18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x v="11347"/>
    <x v="4"/>
    <s v="B2"/>
    <x v="0"/>
    <s v="Source Verified"/>
    <n v="200000"/>
    <n v="0.21199999999999999"/>
    <n v="589.62"/>
    <n v="0.1075"/>
    <x v="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x v="11348"/>
    <x v="0"/>
    <s v="D3"/>
    <x v="1"/>
    <s v="Verified"/>
    <n v="80000"/>
    <n v="0.16500000000000001"/>
    <n v="301.2"/>
    <n v="0.15579999999999999"/>
    <x v="111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x v="11349"/>
    <x v="6"/>
    <s v="B4"/>
    <x v="1"/>
    <s v="Verified"/>
    <n v="57900"/>
    <n v="4.9299999999999997E-2"/>
    <n v="164.91"/>
    <n v="0.1149"/>
    <x v="4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x v="11350"/>
    <x v="7"/>
    <s v="C5"/>
    <x v="0"/>
    <s v="Source Verified"/>
    <n v="33204"/>
    <n v="0.12690000000000001"/>
    <n v="69.06"/>
    <n v="0.1472"/>
    <x v="38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x v="11351"/>
    <x v="1"/>
    <s v="A5"/>
    <x v="0"/>
    <s v="Verified"/>
    <n v="93200"/>
    <n v="0.1263"/>
    <n v="275.27999999999997"/>
    <n v="7.8799999999999995E-2"/>
    <x v="92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x v="11352"/>
    <x v="3"/>
    <s v="F4"/>
    <x v="0"/>
    <s v="Verified"/>
    <n v="300000"/>
    <n v="9.6100000000000005E-2"/>
    <n v="553.88"/>
    <n v="0.19409999999999999"/>
    <x v="363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x v="11353"/>
    <x v="2"/>
    <s v="A4"/>
    <x v="0"/>
    <s v="Not Verified"/>
    <n v="51500"/>
    <n v="0.14560000000000001"/>
    <n v="124.45"/>
    <n v="7.51E-2"/>
    <x v="6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x v="11354"/>
    <x v="1"/>
    <s v="B5"/>
    <x v="0"/>
    <s v="Not Verified"/>
    <n v="60000"/>
    <n v="0.1016"/>
    <n v="169.89"/>
    <n v="0.1186"/>
    <x v="201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x v="11355"/>
    <x v="0"/>
    <s v="E1"/>
    <x v="0"/>
    <s v="Source Verified"/>
    <n v="107280"/>
    <n v="0.1283"/>
    <n v="578.46"/>
    <n v="0.16450000000000001"/>
    <x v="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x v="11356"/>
    <x v="3"/>
    <s v="B3"/>
    <x v="1"/>
    <s v="Source Verified"/>
    <n v="68240"/>
    <n v="0.11990000000000001"/>
    <n v="338.49"/>
    <n v="0.11119999999999999"/>
    <x v="118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x v="11357"/>
    <x v="1"/>
    <s v="A5"/>
    <x v="0"/>
    <s v="Source Verified"/>
    <n v="56800"/>
    <n v="5.3900000000000003E-2"/>
    <n v="125.13"/>
    <n v="7.8799999999999995E-2"/>
    <x v="6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x v="11358"/>
    <x v="4"/>
    <s v="A2"/>
    <x v="0"/>
    <s v="Not Verified"/>
    <n v="20500"/>
    <n v="9.4799999999999995E-2"/>
    <n v="30.77"/>
    <n v="6.7599999999999993E-2"/>
    <x v="34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x v="11359"/>
    <x v="0"/>
    <s v="C2"/>
    <x v="0"/>
    <s v="Verified"/>
    <n v="44500"/>
    <n v="0.1027"/>
    <n v="489.44"/>
    <n v="0.1361"/>
    <x v="87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x v="11360"/>
    <x v="1"/>
    <s v="A5"/>
    <x v="0"/>
    <s v="Source Verified"/>
    <n v="40000"/>
    <n v="0.23699999999999999"/>
    <n v="312.82"/>
    <n v="7.8799999999999995E-2"/>
    <x v="13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x v="11361"/>
    <x v="7"/>
    <s v="D2"/>
    <x v="0"/>
    <s v="Source Verified"/>
    <n v="75000"/>
    <n v="0.1381"/>
    <n v="208.61"/>
    <n v="0.15210000000000001"/>
    <x v="18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x v="11362"/>
    <x v="0"/>
    <s v="B4"/>
    <x v="1"/>
    <s v="Not Verified"/>
    <n v="84000"/>
    <n v="9.5600000000000004E-2"/>
    <n v="297.94"/>
    <n v="0.1149"/>
    <x v="448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x v="11363"/>
    <x v="0"/>
    <s v="C1"/>
    <x v="0"/>
    <s v="Not Verified"/>
    <n v="27336"/>
    <n v="0.2379"/>
    <n v="185.93"/>
    <n v="0.1323"/>
    <x v="62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x v="11364"/>
    <x v="1"/>
    <s v="D2"/>
    <x v="1"/>
    <s v="Source Verified"/>
    <n v="150000"/>
    <n v="0.1053"/>
    <n v="394.96"/>
    <n v="0.15210000000000001"/>
    <x v="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x v="11365"/>
    <x v="0"/>
    <s v="A5"/>
    <x v="0"/>
    <s v="Verified"/>
    <n v="68000"/>
    <n v="0.1782"/>
    <n v="262.77"/>
    <n v="7.8799999999999995E-2"/>
    <x v="109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x v="11366"/>
    <x v="0"/>
    <s v="A5"/>
    <x v="0"/>
    <s v="Not Verified"/>
    <n v="70000"/>
    <n v="0.13100000000000001"/>
    <n v="262.77"/>
    <n v="7.8799999999999995E-2"/>
    <x v="109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x v="11367"/>
    <x v="1"/>
    <s v="C2"/>
    <x v="1"/>
    <s v="Verified"/>
    <n v="83000"/>
    <n v="0.1074"/>
    <n v="530.54"/>
    <n v="0.1361"/>
    <x v="122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x v="11368"/>
    <x v="7"/>
    <s v="A5"/>
    <x v="0"/>
    <s v="Not Verified"/>
    <n v="57996"/>
    <n v="3.9699999999999999E-2"/>
    <n v="250.25"/>
    <n v="7.8799999999999995E-2"/>
    <x v="35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x v="11369"/>
    <x v="5"/>
    <s v="A5"/>
    <x v="0"/>
    <s v="Verified"/>
    <n v="103000"/>
    <n v="0.1045"/>
    <n v="93.85"/>
    <n v="7.8799999999999995E-2"/>
    <x v="5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x v="11370"/>
    <x v="0"/>
    <s v="D3"/>
    <x v="1"/>
    <s v="Source Verified"/>
    <n v="50000"/>
    <n v="0.20979999999999999"/>
    <n v="272.27999999999997"/>
    <n v="0.15579999999999999"/>
    <x v="119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x v="11371"/>
    <x v="1"/>
    <s v="E3"/>
    <x v="1"/>
    <s v="Verified"/>
    <n v="65000"/>
    <n v="3.2099999999999997E-2"/>
    <n v="219.61"/>
    <n v="0.1719"/>
    <x v="92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x v="11372"/>
    <x v="10"/>
    <s v="C3"/>
    <x v="1"/>
    <s v="Not Verified"/>
    <n v="72000"/>
    <n v="0.1502"/>
    <n v="195.37"/>
    <n v="0.13980000000000001"/>
    <x v="109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x v="11373"/>
    <x v="7"/>
    <s v="D4"/>
    <x v="1"/>
    <s v="Source Verified"/>
    <n v="13000"/>
    <n v="7.7499999999999999E-2"/>
    <n v="60.73"/>
    <n v="0.1595"/>
    <x v="23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x v="11374"/>
    <x v="0"/>
    <s v="A5"/>
    <x v="0"/>
    <s v="Not Verified"/>
    <n v="105000"/>
    <n v="9.1499999999999998E-2"/>
    <n v="312.82"/>
    <n v="7.8799999999999995E-2"/>
    <x v="13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x v="11375"/>
    <x v="0"/>
    <s v="A4"/>
    <x v="0"/>
    <s v="Not Verified"/>
    <n v="26000"/>
    <n v="0.1454"/>
    <n v="121.34"/>
    <n v="7.51E-2"/>
    <x v="224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x v="11376"/>
    <x v="3"/>
    <s v="B5"/>
    <x v="1"/>
    <s v="Verified"/>
    <n v="53604"/>
    <n v="1.21E-2"/>
    <n v="334.27"/>
    <n v="0.1186"/>
    <x v="31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x v="11377"/>
    <x v="6"/>
    <s v="C3"/>
    <x v="1"/>
    <s v="Not Verified"/>
    <n v="79000"/>
    <n v="5.21E-2"/>
    <n v="104.67"/>
    <n v="0.13980000000000001"/>
    <x v="157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x v="11378"/>
    <x v="5"/>
    <s v="C2"/>
    <x v="1"/>
    <s v="Verified"/>
    <n v="50004"/>
    <n v="0.24690000000000001"/>
    <n v="64.59"/>
    <n v="0.1361"/>
    <x v="12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x v="11379"/>
    <x v="1"/>
    <s v="C3"/>
    <x v="0"/>
    <s v="Source Verified"/>
    <n v="30000"/>
    <n v="0.23880000000000001"/>
    <n v="341.68"/>
    <n v="0.13980000000000001"/>
    <x v="13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x v="11380"/>
    <x v="1"/>
    <s v="B5"/>
    <x v="0"/>
    <s v="Not Verified"/>
    <n v="37950"/>
    <n v="0.24759999999999999"/>
    <n v="364.63"/>
    <n v="0.1186"/>
    <x v="95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x v="11381"/>
    <x v="0"/>
    <s v="A4"/>
    <x v="0"/>
    <s v="Source Verified"/>
    <n v="61000"/>
    <n v="0.16800000000000001"/>
    <n v="311.11"/>
    <n v="7.51E-2"/>
    <x v="13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x v="11382"/>
    <x v="5"/>
    <s v="A3"/>
    <x v="0"/>
    <s v="Not Verified"/>
    <n v="48000"/>
    <n v="0.2218"/>
    <n v="123.77"/>
    <n v="7.1400000000000005E-2"/>
    <x v="6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x v="11383"/>
    <x v="0"/>
    <s v="E1"/>
    <x v="1"/>
    <s v="Verified"/>
    <n v="48000"/>
    <n v="9.5000000000000001E-2"/>
    <n v="122.79"/>
    <n v="0.16450000000000001"/>
    <x v="9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x v="11384"/>
    <x v="0"/>
    <s v="D2"/>
    <x v="0"/>
    <s v="Verified"/>
    <n v="170000"/>
    <n v="0.17249999999999999"/>
    <n v="869.21"/>
    <n v="0.15210000000000001"/>
    <x v="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x v="11385"/>
    <x v="0"/>
    <s v="B5"/>
    <x v="1"/>
    <s v="Verified"/>
    <n v="28350"/>
    <n v="0.1164"/>
    <n v="266.08999999999997"/>
    <n v="0.1186"/>
    <x v="32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x v="11386"/>
    <x v="5"/>
    <s v="B5"/>
    <x v="0"/>
    <s v="Not Verified"/>
    <n v="60000"/>
    <n v="2.7199999999999998E-2"/>
    <n v="116.02"/>
    <n v="0.1186"/>
    <x v="28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x v="11387"/>
    <x v="0"/>
    <s v="B4"/>
    <x v="0"/>
    <s v="Source Verified"/>
    <n v="47004"/>
    <n v="3.5700000000000003E-2"/>
    <n v="98.92"/>
    <n v="0.1149"/>
    <x v="5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x v="11388"/>
    <x v="1"/>
    <s v="E1"/>
    <x v="0"/>
    <s v="Verified"/>
    <n v="31200"/>
    <n v="0.12809999999999999"/>
    <n v="424.56"/>
    <n v="0.16450000000000001"/>
    <x v="32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x v="11389"/>
    <x v="7"/>
    <s v="C3"/>
    <x v="1"/>
    <s v="Source Verified"/>
    <n v="120000"/>
    <n v="4.4600000000000001E-2"/>
    <n v="174.44"/>
    <n v="0.13980000000000001"/>
    <x v="4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x v="11390"/>
    <x v="0"/>
    <s v="F4"/>
    <x v="0"/>
    <s v="Verified"/>
    <n v="72136"/>
    <n v="0.16569999999999999"/>
    <n v="921.6"/>
    <n v="0.19409999999999999"/>
    <x v="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x v="11391"/>
    <x v="0"/>
    <s v="A5"/>
    <x v="0"/>
    <s v="Verified"/>
    <n v="91224"/>
    <n v="2.2800000000000001E-2"/>
    <n v="469.22"/>
    <n v="7.8799999999999995E-2"/>
    <x v="16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x v="11392"/>
    <x v="0"/>
    <s v="B3"/>
    <x v="1"/>
    <s v="Verified"/>
    <n v="44304"/>
    <n v="0.1157"/>
    <n v="218.03"/>
    <n v="0.11119999999999999"/>
    <x v="13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x v="11393"/>
    <x v="0"/>
    <s v="B1"/>
    <x v="1"/>
    <s v="Not Verified"/>
    <n v="29748"/>
    <n v="0.21260000000000001"/>
    <n v="42.87"/>
    <n v="0.1038"/>
    <x v="38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x v="11394"/>
    <x v="8"/>
    <s v="D4"/>
    <x v="1"/>
    <s v="Source Verified"/>
    <n v="32400"/>
    <n v="0.18590000000000001"/>
    <n v="194.34"/>
    <n v="0.1595"/>
    <x v="35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x v="11395"/>
    <x v="7"/>
    <s v="C1"/>
    <x v="1"/>
    <s v="Not Verified"/>
    <n v="45996"/>
    <n v="0.16719999999999999"/>
    <n v="137.22999999999999"/>
    <n v="0.1323"/>
    <x v="18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x v="11396"/>
    <x v="7"/>
    <s v="C3"/>
    <x v="0"/>
    <s v="Not Verified"/>
    <n v="100016"/>
    <n v="0.1104"/>
    <n v="382.69"/>
    <n v="0.13980000000000001"/>
    <x v="19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x v="11397"/>
    <x v="0"/>
    <s v="D2"/>
    <x v="0"/>
    <s v="Not Verified"/>
    <n v="17280"/>
    <n v="9.5799999999999996E-2"/>
    <n v="121.69"/>
    <n v="0.15210000000000001"/>
    <x v="28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x v="11398"/>
    <x v="0"/>
    <s v="C1"/>
    <x v="0"/>
    <s v="Not Verified"/>
    <n v="37000"/>
    <n v="0.1686"/>
    <n v="338.05"/>
    <n v="0.1323"/>
    <x v="13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x v="11399"/>
    <x v="0"/>
    <s v="C2"/>
    <x v="1"/>
    <s v="Verified"/>
    <n v="61300"/>
    <n v="0.1772"/>
    <n v="553.6"/>
    <n v="0.1361"/>
    <x v="118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x v="11400"/>
    <x v="1"/>
    <s v="B3"/>
    <x v="0"/>
    <s v="Not Verified"/>
    <n v="28800"/>
    <n v="8.14E-2"/>
    <n v="98.39"/>
    <n v="0.11119999999999999"/>
    <x v="5"/>
    <n v="11"/>
    <n v="3533"/>
  </r>
  <r>
    <n v="540228"/>
    <x v="5"/>
    <s v="INDIVIDUAL"/>
    <x v="4"/>
    <s v=""/>
    <x v="0"/>
    <x v="0"/>
    <x v="29"/>
    <d v="2021-07-14T00:00:00"/>
    <d v="2021-06-11T00:00:00"/>
    <x v="0"/>
    <x v="0"/>
    <d v="2021-07-11T00:00:00"/>
    <x v="11401"/>
    <x v="0"/>
    <s v="B4"/>
    <x v="0"/>
    <s v="Not Verified"/>
    <n v="32000"/>
    <n v="4.1599999999999998E-2"/>
    <n v="131.88999999999999"/>
    <n v="0.1149"/>
    <x v="6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x v="11402"/>
    <x v="6"/>
    <s v="C3"/>
    <x v="0"/>
    <s v="Source Verified"/>
    <n v="74778"/>
    <n v="0.20250000000000001"/>
    <n v="205.01"/>
    <n v="0.13980000000000001"/>
    <x v="18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x v="11403"/>
    <x v="0"/>
    <s v="A4"/>
    <x v="0"/>
    <s v="Source Verified"/>
    <n v="35292"/>
    <n v="0.12609999999999999"/>
    <n v="65.34"/>
    <n v="7.51E-2"/>
    <x v="51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x v="11404"/>
    <x v="7"/>
    <s v="A4"/>
    <x v="0"/>
    <s v="Verified"/>
    <n v="95004"/>
    <n v="0.1002"/>
    <n v="560"/>
    <n v="7.51E-2"/>
    <x v="17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x v="11405"/>
    <x v="4"/>
    <s v="F1"/>
    <x v="1"/>
    <s v="Verified"/>
    <n v="24000"/>
    <n v="7.4999999999999997E-3"/>
    <n v="127.79"/>
    <n v="0.183"/>
    <x v="9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x v="11406"/>
    <x v="0"/>
    <s v="B1"/>
    <x v="0"/>
    <s v="Not Verified"/>
    <n v="42000"/>
    <n v="0.2034"/>
    <n v="356.91"/>
    <n v="0.1038"/>
    <x v="95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x v="11407"/>
    <x v="6"/>
    <s v="B3"/>
    <x v="0"/>
    <s v="Not Verified"/>
    <n v="85000"/>
    <n v="0.2137"/>
    <n v="254.17"/>
    <n v="0.11119999999999999"/>
    <x v="171"/>
    <n v="22"/>
    <n v="9151"/>
  </r>
  <r>
    <n v="540335"/>
    <x v="3"/>
    <s v="INDIVIDUAL"/>
    <x v="1"/>
    <s v=""/>
    <x v="2"/>
    <x v="2"/>
    <x v="29"/>
    <d v="2021-07-14T00:00:00"/>
    <d v="2021-07-13T00:00:00"/>
    <x v="0"/>
    <x v="0"/>
    <d v="2021-08-13T00:00:00"/>
    <x v="11408"/>
    <x v="5"/>
    <s v="A5"/>
    <x v="0"/>
    <s v="Verified"/>
    <n v="100000"/>
    <n v="0.18490000000000001"/>
    <n v="469.22"/>
    <n v="7.8799999999999995E-2"/>
    <x v="16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x v="11409"/>
    <x v="0"/>
    <s v="B4"/>
    <x v="0"/>
    <s v="Verified"/>
    <n v="102000"/>
    <n v="0.16800000000000001"/>
    <n v="659.43"/>
    <n v="0.1149"/>
    <x v="31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x v="11410"/>
    <x v="0"/>
    <s v="C4"/>
    <x v="0"/>
    <s v="Source Verified"/>
    <n v="56000"/>
    <n v="0.1191"/>
    <n v="480.88"/>
    <n v="0.14349999999999999"/>
    <x v="119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x v="11411"/>
    <x v="1"/>
    <s v="C1"/>
    <x v="0"/>
    <s v="Not Verified"/>
    <n v="71000"/>
    <n v="8.6900000000000005E-2"/>
    <n v="236.64"/>
    <n v="0.1323"/>
    <x v="1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x v="11412"/>
    <x v="0"/>
    <s v="D2"/>
    <x v="1"/>
    <s v="Not Verified"/>
    <n v="50000"/>
    <n v="0.2412"/>
    <n v="352.53"/>
    <n v="0.15210000000000001"/>
    <x v="225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x v="11413"/>
    <x v="11"/>
    <s v="C2"/>
    <x v="1"/>
    <s v="Source Verified"/>
    <n v="100000"/>
    <n v="3.8399999999999997E-2"/>
    <n v="369.07"/>
    <n v="0.1361"/>
    <x v="78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x v="11414"/>
    <x v="0"/>
    <s v="C1"/>
    <x v="1"/>
    <s v="Source Verified"/>
    <n v="62000"/>
    <n v="0.19139999999999999"/>
    <n v="372.23"/>
    <n v="0.1323"/>
    <x v="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x v="11415"/>
    <x v="8"/>
    <s v="C2"/>
    <x v="1"/>
    <s v="Verified"/>
    <n v="46560"/>
    <n v="0.18970000000000001"/>
    <n v="559.37"/>
    <n v="0.1361"/>
    <x v="363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x v="11416"/>
    <x v="0"/>
    <s v="A5"/>
    <x v="0"/>
    <s v="Source Verified"/>
    <n v="55000"/>
    <n v="0.17630000000000001"/>
    <n v="563.05999999999995"/>
    <n v="7.8799999999999995E-2"/>
    <x v="17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x v="11417"/>
    <x v="0"/>
    <s v="F2"/>
    <x v="0"/>
    <s v="Verified"/>
    <n v="100000"/>
    <n v="0.15359999999999999"/>
    <n v="748.04"/>
    <n v="0.1867"/>
    <x v="162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x v="11418"/>
    <x v="0"/>
    <s v="D3"/>
    <x v="1"/>
    <s v="Not Verified"/>
    <n v="51500"/>
    <n v="9.3200000000000005E-2"/>
    <n v="192.77"/>
    <n v="0.15579999999999999"/>
    <x v="35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x v="11419"/>
    <x v="0"/>
    <s v="A5"/>
    <x v="0"/>
    <s v="Not Verified"/>
    <n v="74000"/>
    <n v="0.16669999999999999"/>
    <n v="375.38"/>
    <n v="7.8799999999999995E-2"/>
    <x v="32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x v="11420"/>
    <x v="0"/>
    <s v="B1"/>
    <x v="0"/>
    <s v="Not Verified"/>
    <n v="30000"/>
    <n v="3.7999999999999999E-2"/>
    <n v="162.22999999999999"/>
    <n v="0.1038"/>
    <x v="9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x v="11421"/>
    <x v="0"/>
    <s v="A3"/>
    <x v="0"/>
    <s v="Not Verified"/>
    <n v="52000"/>
    <n v="0.19040000000000001"/>
    <n v="355.83"/>
    <n v="7.1400000000000005E-2"/>
    <x v="103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x v="11422"/>
    <x v="0"/>
    <s v="C2"/>
    <x v="0"/>
    <s v="Not Verified"/>
    <n v="42000"/>
    <n v="0.18509999999999999"/>
    <n v="237.92"/>
    <n v="0.1361"/>
    <x v="1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x v="11423"/>
    <x v="5"/>
    <s v="B3"/>
    <x v="0"/>
    <s v="Source Verified"/>
    <n v="31200"/>
    <n v="6.4999999999999997E-3"/>
    <n v="49.2"/>
    <n v="0.11119999999999999"/>
    <x v="7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x v="11424"/>
    <x v="0"/>
    <s v="C2"/>
    <x v="0"/>
    <s v="Not Verified"/>
    <n v="65280"/>
    <n v="0.22189999999999999"/>
    <n v="285.51"/>
    <n v="0.1361"/>
    <x v="109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x v="11425"/>
    <x v="11"/>
    <s v="A5"/>
    <x v="0"/>
    <s v="Verified"/>
    <n v="120000"/>
    <n v="2.9499999999999998E-2"/>
    <n v="312.82"/>
    <n v="7.8799999999999995E-2"/>
    <x v="13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x v="11426"/>
    <x v="7"/>
    <s v="A4"/>
    <x v="0"/>
    <s v="Verified"/>
    <n v="84996"/>
    <n v="0.16139999999999999"/>
    <n v="186.67"/>
    <n v="7.51E-2"/>
    <x v="18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x v="11427"/>
    <x v="0"/>
    <s v="B5"/>
    <x v="0"/>
    <s v="Not Verified"/>
    <n v="30000"/>
    <n v="0.22359999999999999"/>
    <n v="106.08"/>
    <n v="0.1186"/>
    <x v="8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x v="11428"/>
    <x v="0"/>
    <s v="C5"/>
    <x v="0"/>
    <s v="Not Verified"/>
    <n v="53000"/>
    <n v="0.23089999999999999"/>
    <n v="414.35"/>
    <n v="0.1472"/>
    <x v="32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x v="11429"/>
    <x v="0"/>
    <s v="C2"/>
    <x v="0"/>
    <s v="Not Verified"/>
    <n v="12000"/>
    <n v="2.4E-2"/>
    <n v="101.97"/>
    <n v="0.1361"/>
    <x v="5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x v="11430"/>
    <x v="12"/>
    <s v="C2"/>
    <x v="0"/>
    <s v="Not Verified"/>
    <n v="32868"/>
    <n v="0.20519999999999999"/>
    <n v="84.98"/>
    <n v="0.1361"/>
    <x v="23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x v="11431"/>
    <x v="0"/>
    <s v="D2"/>
    <x v="0"/>
    <s v="Not Verified"/>
    <n v="51500"/>
    <n v="0.1943"/>
    <n v="333.78"/>
    <n v="0.15210000000000001"/>
    <x v="21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x v="11432"/>
    <x v="9"/>
    <s v="A3"/>
    <x v="0"/>
    <s v="Not Verified"/>
    <n v="45000"/>
    <n v="0.19359999999999999"/>
    <n v="154.71"/>
    <n v="7.1400000000000005E-2"/>
    <x v="9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x v="11433"/>
    <x v="7"/>
    <s v="E1"/>
    <x v="0"/>
    <s v="Not Verified"/>
    <n v="32400"/>
    <n v="0"/>
    <n v="106.14"/>
    <n v="0.16450000000000001"/>
    <x v="5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x v="11434"/>
    <x v="7"/>
    <s v="A3"/>
    <x v="0"/>
    <s v="Source Verified"/>
    <n v="120000"/>
    <n v="3.8800000000000001E-2"/>
    <n v="151.62"/>
    <n v="7.1400000000000005E-2"/>
    <x v="8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x v="11435"/>
    <x v="4"/>
    <s v="B4"/>
    <x v="1"/>
    <s v="Source Verified"/>
    <n v="90000"/>
    <n v="0.2412"/>
    <n v="346.86"/>
    <n v="0.1149"/>
    <x v="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x v="11436"/>
    <x v="2"/>
    <s v="A1"/>
    <x v="0"/>
    <s v="Verified"/>
    <n v="68000"/>
    <n v="0.13919999999999999"/>
    <n v="107.1"/>
    <n v="6.3899999999999998E-2"/>
    <x v="28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x v="11437"/>
    <x v="0"/>
    <s v="C2"/>
    <x v="1"/>
    <s v="Source Verified"/>
    <n v="79200"/>
    <n v="6.3899999999999998E-2"/>
    <n v="495.36"/>
    <n v="0.1361"/>
    <x v="118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x v="11438"/>
    <x v="7"/>
    <s v="A3"/>
    <x v="0"/>
    <s v="Verified"/>
    <n v="27000"/>
    <n v="0.1222"/>
    <n v="123.77"/>
    <n v="7.1400000000000005E-2"/>
    <x v="6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x v="11439"/>
    <x v="0"/>
    <s v="C4"/>
    <x v="0"/>
    <s v="Not Verified"/>
    <n v="72000"/>
    <n v="9.9000000000000005E-2"/>
    <n v="206.09"/>
    <n v="0.14349999999999999"/>
    <x v="18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x v="11440"/>
    <x v="9"/>
    <s v="E2"/>
    <x v="1"/>
    <s v="Source Verified"/>
    <n v="68400"/>
    <n v="0.1019"/>
    <n v="49.52"/>
    <n v="0.16819999999999999"/>
    <x v="38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x v="11441"/>
    <x v="3"/>
    <s v="A5"/>
    <x v="0"/>
    <s v="Not Verified"/>
    <n v="51480"/>
    <n v="4.2900000000000001E-2"/>
    <n v="375.38"/>
    <n v="7.8799999999999995E-2"/>
    <x v="32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x v="11442"/>
    <x v="0"/>
    <s v="C2"/>
    <x v="0"/>
    <s v="Source Verified"/>
    <n v="85000"/>
    <n v="0.13469999999999999"/>
    <n v="169.95"/>
    <n v="0.1361"/>
    <x v="9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x v="11443"/>
    <x v="1"/>
    <s v="B5"/>
    <x v="1"/>
    <s v="Source Verified"/>
    <n v="60000"/>
    <n v="0.156"/>
    <n v="88.7"/>
    <n v="0.1186"/>
    <x v="6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x v="11444"/>
    <x v="5"/>
    <s v="B4"/>
    <x v="0"/>
    <s v="Not Verified"/>
    <n v="67200"/>
    <n v="0.16930000000000001"/>
    <n v="107.16"/>
    <n v="0.1149"/>
    <x v="107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x v="11445"/>
    <x v="0"/>
    <s v="E2"/>
    <x v="1"/>
    <s v="Verified"/>
    <n v="139900"/>
    <n v="0.12889999999999999"/>
    <n v="618.9"/>
    <n v="0.16819999999999999"/>
    <x v="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x v="11446"/>
    <x v="1"/>
    <s v="E5"/>
    <x v="1"/>
    <s v="Not Verified"/>
    <n v="47000"/>
    <n v="0.22259999999999999"/>
    <n v="291.58999999999997"/>
    <n v="0.17929999999999999"/>
    <x v="103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x v="11447"/>
    <x v="1"/>
    <s v="A4"/>
    <x v="0"/>
    <s v="Verified"/>
    <n v="63720"/>
    <n v="7.2900000000000006E-2"/>
    <n v="388.89"/>
    <n v="7.51E-2"/>
    <x v="111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x v="11448"/>
    <x v="5"/>
    <s v="E5"/>
    <x v="0"/>
    <s v="Verified"/>
    <n v="108000"/>
    <n v="0.23139999999999999"/>
    <n v="144.47"/>
    <n v="0.17929999999999999"/>
    <x v="6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x v="11449"/>
    <x v="1"/>
    <s v="B4"/>
    <x v="0"/>
    <s v="Not Verified"/>
    <n v="63600"/>
    <n v="0.20660000000000001"/>
    <n v="395.66"/>
    <n v="0.1149"/>
    <x v="32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x v="11450"/>
    <x v="6"/>
    <s v="D2"/>
    <x v="1"/>
    <s v="Source Verified"/>
    <n v="38400"/>
    <n v="0.21160000000000001"/>
    <n v="95.61"/>
    <n v="0.15210000000000001"/>
    <x v="6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x v="11451"/>
    <x v="1"/>
    <s v="B4"/>
    <x v="0"/>
    <s v="Not Verified"/>
    <n v="72000"/>
    <n v="0.20250000000000001"/>
    <n v="263.77999999999997"/>
    <n v="0.1149"/>
    <x v="35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x v="11452"/>
    <x v="5"/>
    <s v="B4"/>
    <x v="0"/>
    <s v="Source Verified"/>
    <n v="42000"/>
    <n v="8.0299999999999996E-2"/>
    <n v="82.43"/>
    <n v="0.1149"/>
    <x v="23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x v="11453"/>
    <x v="1"/>
    <s v="A5"/>
    <x v="0"/>
    <s v="Source Verified"/>
    <n v="43000"/>
    <n v="9.74E-2"/>
    <n v="218.97"/>
    <n v="7.8799999999999995E-2"/>
    <x v="1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x v="11454"/>
    <x v="0"/>
    <s v="E4"/>
    <x v="1"/>
    <s v="Source Verified"/>
    <n v="65004"/>
    <n v="0.10150000000000001"/>
    <n v="408.14"/>
    <n v="0.17560000000000001"/>
    <x v="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x v="11455"/>
    <x v="3"/>
    <s v="A5"/>
    <x v="1"/>
    <s v="Verified"/>
    <n v="32400"/>
    <n v="0.1452"/>
    <n v="60.66"/>
    <n v="7.8799999999999995E-2"/>
    <x v="5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x v="11456"/>
    <x v="0"/>
    <s v="A3"/>
    <x v="0"/>
    <s v="Source Verified"/>
    <n v="143000"/>
    <n v="0.1183"/>
    <n v="512.39"/>
    <n v="6.1699999999999998E-2"/>
    <x v="11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x v="11457"/>
    <x v="0"/>
    <s v="B1"/>
    <x v="0"/>
    <s v="Not Verified"/>
    <n v="70000"/>
    <n v="7.4899999999999994E-2"/>
    <n v="486.69"/>
    <n v="0.1038"/>
    <x v="16"/>
    <n v="28"/>
    <n v="17522"/>
  </r>
  <r>
    <n v="541339"/>
    <x v="44"/>
    <s v="INDIVIDUAL"/>
    <x v="5"/>
    <s v=""/>
    <x v="2"/>
    <x v="1"/>
    <x v="29"/>
    <d v="2021-07-14T00:00:00"/>
    <d v="2021-06-11T00:00:00"/>
    <x v="0"/>
    <x v="0"/>
    <d v="2021-07-11T00:00:00"/>
    <x v="11458"/>
    <x v="5"/>
    <s v="A4"/>
    <x v="0"/>
    <s v="Not Verified"/>
    <n v="50000"/>
    <n v="0.13850000000000001"/>
    <n v="101.12"/>
    <n v="7.51E-2"/>
    <x v="107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x v="11459"/>
    <x v="1"/>
    <s v="A4"/>
    <x v="0"/>
    <s v="Verified"/>
    <n v="22000"/>
    <n v="0.246"/>
    <n v="77.78"/>
    <n v="7.51E-2"/>
    <x v="23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x v="11460"/>
    <x v="7"/>
    <s v="D2"/>
    <x v="1"/>
    <s v="Verified"/>
    <n v="50004"/>
    <n v="0.20899999999999999"/>
    <n v="203.16"/>
    <n v="0.15210000000000001"/>
    <x v="22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x v="11461"/>
    <x v="1"/>
    <s v="D3"/>
    <x v="1"/>
    <s v="Not Verified"/>
    <n v="32088"/>
    <n v="0.2177"/>
    <n v="295.17"/>
    <n v="0.15579999999999999"/>
    <x v="3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x v="11462"/>
    <x v="11"/>
    <s v="E1"/>
    <x v="1"/>
    <s v="Verified"/>
    <n v="67376"/>
    <n v="0.2074"/>
    <n v="383.11"/>
    <n v="0.16450000000000001"/>
    <x v="163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x v="11463"/>
    <x v="0"/>
    <s v="C3"/>
    <x v="0"/>
    <s v="Not Verified"/>
    <n v="58000"/>
    <n v="0.1694"/>
    <n v="546.69000000000005"/>
    <n v="0.13980000000000001"/>
    <x v="78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x v="11464"/>
    <x v="5"/>
    <s v="A4"/>
    <x v="0"/>
    <s v="Verified"/>
    <n v="124000"/>
    <n v="5.6099999999999997E-2"/>
    <n v="252"/>
    <n v="7.51E-2"/>
    <x v="425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x v="11465"/>
    <x v="0"/>
    <s v="B5"/>
    <x v="1"/>
    <s v="Not Verified"/>
    <n v="51996"/>
    <n v="0.126"/>
    <n v="133.05000000000001"/>
    <n v="0.1186"/>
    <x v="18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x v="11466"/>
    <x v="7"/>
    <s v="A5"/>
    <x v="0"/>
    <s v="Source Verified"/>
    <n v="40800"/>
    <n v="0.14760000000000001"/>
    <n v="234.61"/>
    <n v="7.8799999999999995E-2"/>
    <x v="4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x v="11467"/>
    <x v="0"/>
    <s v="B5"/>
    <x v="0"/>
    <s v="Not Verified"/>
    <n v="46800"/>
    <n v="0.129"/>
    <n v="414.35"/>
    <n v="0.1186"/>
    <x v="111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x v="11468"/>
    <x v="3"/>
    <s v="B4"/>
    <x v="0"/>
    <s v="Not Verified"/>
    <n v="42000"/>
    <n v="0.14119999999999999"/>
    <n v="197.83"/>
    <n v="0.1149"/>
    <x v="18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x v="11469"/>
    <x v="0"/>
    <s v="C4"/>
    <x v="0"/>
    <s v="Source Verified"/>
    <n v="50000"/>
    <n v="0.113"/>
    <n v="340.05"/>
    <n v="0.14349999999999999"/>
    <x v="147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x v="11470"/>
    <x v="5"/>
    <s v="A2"/>
    <x v="0"/>
    <s v="Source Verified"/>
    <n v="50600"/>
    <n v="0.15890000000000001"/>
    <n v="261.52999999999997"/>
    <n v="6.7599999999999993E-2"/>
    <x v="22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x v="11471"/>
    <x v="1"/>
    <s v="B4"/>
    <x v="0"/>
    <s v="Not Verified"/>
    <n v="75000"/>
    <n v="0.1118"/>
    <n v="395.66"/>
    <n v="0.1149"/>
    <x v="32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x v="11472"/>
    <x v="5"/>
    <s v="A2"/>
    <x v="0"/>
    <s v="Not Verified"/>
    <n v="121200"/>
    <n v="0.1883"/>
    <n v="44.62"/>
    <n v="6.7599999999999993E-2"/>
    <x v="1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x v="11473"/>
    <x v="5"/>
    <s v="A3"/>
    <x v="0"/>
    <s v="Not Verified"/>
    <n v="60000"/>
    <n v="7.5999999999999998E-2"/>
    <n v="303.23"/>
    <n v="7.1400000000000005E-2"/>
    <x v="121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x v="11474"/>
    <x v="0"/>
    <s v="B4"/>
    <x v="1"/>
    <s v="Source Verified"/>
    <n v="83000"/>
    <n v="3.4700000000000002E-2"/>
    <n v="219.88"/>
    <n v="0.1149"/>
    <x v="13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x v="11475"/>
    <x v="1"/>
    <s v="D2"/>
    <x v="1"/>
    <s v="Verified"/>
    <n v="55000"/>
    <n v="8.2299999999999998E-2"/>
    <n v="334.61"/>
    <n v="0.15210000000000001"/>
    <x v="119"/>
    <n v="16"/>
    <n v="19922"/>
  </r>
  <r>
    <n v="541620"/>
    <x v="27"/>
    <s v="INDIVIDUAL"/>
    <x v="1"/>
    <s v=""/>
    <x v="2"/>
    <x v="1"/>
    <x v="29"/>
    <d v="2021-01-11T00:00:00"/>
    <d v="2021-12-10T00:00:00"/>
    <x v="0"/>
    <x v="0"/>
    <d v="2022-01-10T00:00:00"/>
    <x v="11476"/>
    <x v="5"/>
    <s v="A2"/>
    <x v="0"/>
    <s v="Not Verified"/>
    <n v="150000"/>
    <n v="4.82E-2"/>
    <n v="261.52999999999997"/>
    <n v="6.7599999999999993E-2"/>
    <x v="22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x v="11477"/>
    <x v="0"/>
    <s v="C2"/>
    <x v="1"/>
    <s v="Not Verified"/>
    <n v="14400"/>
    <n v="0.1125"/>
    <n v="138.4"/>
    <n v="0.1361"/>
    <x v="18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x v="11478"/>
    <x v="7"/>
    <s v="A3"/>
    <x v="0"/>
    <s v="Verified"/>
    <n v="54000"/>
    <n v="7.4399999999999994E-2"/>
    <n v="185.65"/>
    <n v="7.1400000000000005E-2"/>
    <x v="18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x v="11479"/>
    <x v="0"/>
    <s v="B1"/>
    <x v="0"/>
    <s v="Verified"/>
    <n v="30000"/>
    <n v="0.188"/>
    <n v="470.47"/>
    <n v="0.1038"/>
    <x v="165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x v="11480"/>
    <x v="7"/>
    <s v="B2"/>
    <x v="0"/>
    <s v="Not Verified"/>
    <n v="72000"/>
    <n v="0.1258"/>
    <n v="573.30999999999995"/>
    <n v="0.1075"/>
    <x v="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x v="11481"/>
    <x v="7"/>
    <s v="D1"/>
    <x v="0"/>
    <s v="Verified"/>
    <n v="76872"/>
    <n v="9.5500000000000002E-2"/>
    <n v="518.80999999999995"/>
    <n v="0.1484"/>
    <x v="16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x v="11482"/>
    <x v="6"/>
    <s v="D3"/>
    <x v="0"/>
    <s v="Verified"/>
    <n v="116000"/>
    <n v="0.1308"/>
    <n v="174.76"/>
    <n v="0.15579999999999999"/>
    <x v="9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x v="11483"/>
    <x v="1"/>
    <s v="A3"/>
    <x v="0"/>
    <s v="Source Verified"/>
    <n v="32640"/>
    <n v="0.20810000000000001"/>
    <n v="139.24"/>
    <n v="7.1400000000000005E-2"/>
    <x v="157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x v="11484"/>
    <x v="0"/>
    <s v="D5"/>
    <x v="1"/>
    <s v="Verified"/>
    <n v="98000"/>
    <n v="0.1258"/>
    <n v="489.77"/>
    <n v="0.16320000000000001"/>
    <x v="31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x v="11485"/>
    <x v="9"/>
    <s v="A1"/>
    <x v="0"/>
    <s v="Verified"/>
    <n v="48000"/>
    <n v="0.20130000000000001"/>
    <n v="122.4"/>
    <n v="6.3899999999999998E-2"/>
    <x v="6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x v="11486"/>
    <x v="0"/>
    <s v="E4"/>
    <x v="1"/>
    <s v="Not Verified"/>
    <n v="42000"/>
    <n v="1.14E-2"/>
    <n v="60.38"/>
    <n v="0.17560000000000001"/>
    <x v="83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x v="11487"/>
    <x v="0"/>
    <s v="A4"/>
    <x v="0"/>
    <s v="Not Verified"/>
    <n v="175000"/>
    <n v="6.0499999999999998E-2"/>
    <n v="311.11"/>
    <n v="7.51E-2"/>
    <x v="13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x v="11488"/>
    <x v="0"/>
    <s v="B2"/>
    <x v="0"/>
    <s v="Not Verified"/>
    <n v="55800"/>
    <n v="8.0600000000000005E-2"/>
    <n v="130.49"/>
    <n v="0.1075"/>
    <x v="6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x v="11489"/>
    <x v="3"/>
    <s v="E1"/>
    <x v="1"/>
    <s v="Not Verified"/>
    <n v="162000"/>
    <n v="0.1212"/>
    <n v="235.76"/>
    <n v="0.16450000000000001"/>
    <x v="21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x v="11490"/>
    <x v="0"/>
    <s v="C1"/>
    <x v="1"/>
    <s v="Not Verified"/>
    <n v="47844"/>
    <n v="1.5299999999999999E-2"/>
    <n v="343.07"/>
    <n v="0.1323"/>
    <x v="16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x v="11491"/>
    <x v="0"/>
    <s v="A5"/>
    <x v="0"/>
    <s v="Not Verified"/>
    <n v="35000"/>
    <n v="0.1666"/>
    <n v="125.13"/>
    <n v="7.8799999999999995E-2"/>
    <x v="6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x v="11492"/>
    <x v="9"/>
    <s v="A3"/>
    <x v="0"/>
    <s v="Source Verified"/>
    <n v="38000"/>
    <n v="0.1074"/>
    <n v="247.53"/>
    <n v="7.1400000000000005E-2"/>
    <x v="35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x v="11493"/>
    <x v="0"/>
    <s v="D2"/>
    <x v="1"/>
    <s v="Verified"/>
    <n v="37000"/>
    <n v="0.2387"/>
    <n v="292.77999999999997"/>
    <n v="0.15210000000000001"/>
    <x v="3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x v="11494"/>
    <x v="0"/>
    <s v="B4"/>
    <x v="0"/>
    <s v="Not Verified"/>
    <n v="12000"/>
    <n v="0.14399999999999999"/>
    <n v="131.88999999999999"/>
    <n v="0.1149"/>
    <x v="6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x v="11495"/>
    <x v="7"/>
    <s v="D5"/>
    <x v="1"/>
    <s v="Not Verified"/>
    <n v="70500"/>
    <n v="0.1215"/>
    <n v="146.94"/>
    <n v="0.16320000000000001"/>
    <x v="18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x v="11496"/>
    <x v="1"/>
    <s v="B1"/>
    <x v="0"/>
    <s v="Source Verified"/>
    <n v="200000"/>
    <n v="9.5799999999999996E-2"/>
    <n v="32.450000000000003"/>
    <n v="0.1038"/>
    <x v="34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x v="11497"/>
    <x v="0"/>
    <s v="B5"/>
    <x v="1"/>
    <s v="Verified"/>
    <n v="75600"/>
    <n v="0.2392"/>
    <n v="375.3"/>
    <n v="0.1186"/>
    <x v="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x v="11498"/>
    <x v="0"/>
    <s v="B4"/>
    <x v="0"/>
    <s v="Not Verified"/>
    <n v="61150"/>
    <n v="0.1431"/>
    <n v="168.16"/>
    <n v="0.1149"/>
    <x v="26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x v="11499"/>
    <x v="0"/>
    <s v="D5"/>
    <x v="1"/>
    <s v="Verified"/>
    <n v="46800"/>
    <n v="0.24490000000000001"/>
    <n v="373.45"/>
    <n v="0.16320000000000001"/>
    <x v="153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x v="11500"/>
    <x v="0"/>
    <s v="D1"/>
    <x v="0"/>
    <s v="Not Verified"/>
    <n v="24000"/>
    <n v="0.1865"/>
    <n v="138.35"/>
    <n v="0.1484"/>
    <x v="6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x v="11501"/>
    <x v="5"/>
    <s v="A5"/>
    <x v="0"/>
    <s v="Not Verified"/>
    <n v="50000"/>
    <n v="0.1711"/>
    <n v="125.13"/>
    <n v="7.8799999999999995E-2"/>
    <x v="6"/>
    <n v="37"/>
    <n v="4476"/>
  </r>
  <r>
    <n v="542143"/>
    <x v="0"/>
    <s v="INDIVIDUAL"/>
    <x v="8"/>
    <s v=""/>
    <x v="0"/>
    <x v="1"/>
    <x v="29"/>
    <d v="2021-01-14T00:00:00"/>
    <d v="2021-04-12T00:00:00"/>
    <x v="0"/>
    <x v="0"/>
    <d v="2021-05-12T00:00:00"/>
    <x v="11502"/>
    <x v="0"/>
    <s v="B3"/>
    <x v="0"/>
    <s v="Not Verified"/>
    <n v="30000"/>
    <n v="0.16880000000000001"/>
    <n v="163.98"/>
    <n v="0.11119999999999999"/>
    <x v="9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x v="11503"/>
    <x v="1"/>
    <s v="B2"/>
    <x v="0"/>
    <s v="Source Verified"/>
    <n v="110000"/>
    <n v="4.48E-2"/>
    <n v="411.02"/>
    <n v="0.1075"/>
    <x v="244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x v="11504"/>
    <x v="5"/>
    <s v="E3"/>
    <x v="1"/>
    <s v="Source Verified"/>
    <n v="56000"/>
    <n v="0.11940000000000001"/>
    <n v="52.41"/>
    <n v="0.1719"/>
    <x v="51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x v="11505"/>
    <x v="7"/>
    <s v="C3"/>
    <x v="0"/>
    <s v="Source Verified"/>
    <n v="60000"/>
    <n v="8.2799999999999999E-2"/>
    <n v="410.02"/>
    <n v="0.13980000000000001"/>
    <x v="32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x v="11506"/>
    <x v="7"/>
    <s v="B4"/>
    <x v="0"/>
    <s v="Verified"/>
    <n v="100800"/>
    <n v="7.0199999999999999E-2"/>
    <n v="692.4"/>
    <n v="0.1149"/>
    <x v="91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x v="11507"/>
    <x v="9"/>
    <s v="A5"/>
    <x v="0"/>
    <s v="Source Verified"/>
    <n v="67386"/>
    <n v="0.16220000000000001"/>
    <n v="46.26"/>
    <n v="6.9099999999999995E-2"/>
    <x v="70"/>
    <n v="35"/>
    <n v="1665"/>
  </r>
  <r>
    <n v="542226"/>
    <x v="19"/>
    <s v="INDIVIDUAL"/>
    <x v="1"/>
    <s v=""/>
    <x v="2"/>
    <x v="2"/>
    <x v="29"/>
    <d v="2021-09-12T00:00:00"/>
    <d v="2021-09-12T00:00:00"/>
    <x v="0"/>
    <x v="0"/>
    <d v="2021-10-12T00:00:00"/>
    <x v="11508"/>
    <x v="8"/>
    <s v="A5"/>
    <x v="0"/>
    <s v="Source Verified"/>
    <n v="300000"/>
    <n v="5.6300000000000003E-2"/>
    <n v="625.63"/>
    <n v="7.8799999999999995E-2"/>
    <x v="31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x v="11509"/>
    <x v="0"/>
    <s v="A4"/>
    <x v="0"/>
    <s v="Not Verified"/>
    <n v="28000"/>
    <n v="0.15640000000000001"/>
    <n v="373.33"/>
    <n v="7.51E-2"/>
    <x v="32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x v="11510"/>
    <x v="3"/>
    <s v="C5"/>
    <x v="0"/>
    <s v="Verified"/>
    <n v="128000"/>
    <n v="0.19639999999999999"/>
    <n v="103.59"/>
    <n v="0.1472"/>
    <x v="5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x v="11511"/>
    <x v="1"/>
    <s v="C2"/>
    <x v="0"/>
    <s v="Not Verified"/>
    <n v="59200"/>
    <n v="0.12280000000000001"/>
    <n v="339.89"/>
    <n v="0.1361"/>
    <x v="13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x v="11512"/>
    <x v="0"/>
    <s v="E2"/>
    <x v="1"/>
    <s v="Verified"/>
    <n v="50400"/>
    <n v="4.24E-2"/>
    <n v="495.12"/>
    <n v="0.16819999999999999"/>
    <x v="31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x v="11513"/>
    <x v="0"/>
    <s v="C5"/>
    <x v="0"/>
    <s v="Source Verified"/>
    <n v="125000"/>
    <n v="0.14680000000000001"/>
    <n v="103.59"/>
    <n v="0.1472"/>
    <x v="5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x v="11514"/>
    <x v="0"/>
    <s v="A4"/>
    <x v="0"/>
    <s v="Source Verified"/>
    <n v="47000"/>
    <n v="0.2316"/>
    <n v="217.78"/>
    <n v="7.51E-2"/>
    <x v="1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x v="11515"/>
    <x v="0"/>
    <s v="D4"/>
    <x v="1"/>
    <s v="Verified"/>
    <n v="96672"/>
    <n v="8.3500000000000005E-2"/>
    <n v="291.5"/>
    <n v="0.1595"/>
    <x v="32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x v="11516"/>
    <x v="2"/>
    <s v="A2"/>
    <x v="0"/>
    <s v="Not Verified"/>
    <n v="57431"/>
    <n v="6.1800000000000001E-2"/>
    <n v="123.07"/>
    <n v="6.7599999999999993E-2"/>
    <x v="6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x v="11517"/>
    <x v="0"/>
    <s v="B4"/>
    <x v="1"/>
    <s v="Verified"/>
    <n v="61080"/>
    <n v="0.2084"/>
    <n v="345.76"/>
    <n v="0.1149"/>
    <x v="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x v="11518"/>
    <x v="0"/>
    <s v="B5"/>
    <x v="0"/>
    <s v="Verified"/>
    <n v="75000"/>
    <n v="5.57E-2"/>
    <n v="182.32"/>
    <n v="0.1186"/>
    <x v="62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x v="11519"/>
    <x v="3"/>
    <s v="A2"/>
    <x v="0"/>
    <s v="Not Verified"/>
    <n v="45000"/>
    <n v="0.1341"/>
    <n v="107.69"/>
    <n v="6.7599999999999993E-2"/>
    <x v="28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x v="11520"/>
    <x v="0"/>
    <s v="A3"/>
    <x v="0"/>
    <s v="Not Verified"/>
    <n v="73000"/>
    <n v="5.74E-2"/>
    <n v="201.12"/>
    <n v="7.1400000000000005E-2"/>
    <x v="36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x v="11521"/>
    <x v="11"/>
    <s v="B4"/>
    <x v="0"/>
    <s v="Not Verified"/>
    <n v="38400"/>
    <n v="0.23749999999999999"/>
    <n v="161.56"/>
    <n v="0.1149"/>
    <x v="8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x v="11522"/>
    <x v="0"/>
    <s v="C2"/>
    <x v="0"/>
    <s v="Verified"/>
    <n v="75000"/>
    <n v="0.2437"/>
    <n v="543.82000000000005"/>
    <n v="0.1361"/>
    <x v="78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x v="11523"/>
    <x v="12"/>
    <s v="A4"/>
    <x v="0"/>
    <s v="Not Verified"/>
    <n v="60000"/>
    <n v="1.04E-2"/>
    <n v="186.67"/>
    <n v="7.51E-2"/>
    <x v="18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x v="11524"/>
    <x v="5"/>
    <s v="A3"/>
    <x v="0"/>
    <s v="Verified"/>
    <n v="100000"/>
    <n v="0.13150000000000001"/>
    <n v="185.65"/>
    <n v="7.1400000000000005E-2"/>
    <x v="18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x v="11525"/>
    <x v="6"/>
    <s v="A3"/>
    <x v="0"/>
    <s v="Verified"/>
    <n v="90444"/>
    <n v="0.10730000000000001"/>
    <n v="371.3"/>
    <n v="7.1400000000000005E-2"/>
    <x v="32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x v="11526"/>
    <x v="7"/>
    <s v="E5"/>
    <x v="0"/>
    <s v="Source Verified"/>
    <n v="36000"/>
    <n v="0.21970000000000001"/>
    <n v="173.37"/>
    <n v="0.17929999999999999"/>
    <x v="42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x v="11527"/>
    <x v="0"/>
    <s v="D3"/>
    <x v="1"/>
    <s v="Verified"/>
    <n v="61950"/>
    <n v="0.20150000000000001"/>
    <n v="361.44"/>
    <n v="0.15579999999999999"/>
    <x v="16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x v="11528"/>
    <x v="0"/>
    <s v="A5"/>
    <x v="0"/>
    <s v="Verified"/>
    <n v="106000"/>
    <n v="0.16420000000000001"/>
    <n v="156.41"/>
    <n v="7.8799999999999995E-2"/>
    <x v="9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x v="11529"/>
    <x v="6"/>
    <s v="A3"/>
    <x v="0"/>
    <s v="Not Verified"/>
    <n v="70000"/>
    <n v="0.10249999999999999"/>
    <n v="303.23"/>
    <n v="7.1400000000000005E-2"/>
    <x v="121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x v="11530"/>
    <x v="6"/>
    <s v="E1"/>
    <x v="0"/>
    <s v="Source Verified"/>
    <n v="40500"/>
    <n v="4.9799999999999997E-2"/>
    <n v="35.380000000000003"/>
    <n v="0.16450000000000001"/>
    <x v="34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x v="11531"/>
    <x v="4"/>
    <s v="D5"/>
    <x v="0"/>
    <s v="Source Verified"/>
    <n v="40000"/>
    <n v="6.54E-2"/>
    <n v="176.58"/>
    <n v="0.16320000000000001"/>
    <x v="9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x v="11532"/>
    <x v="0"/>
    <s v="D1"/>
    <x v="0"/>
    <s v="Source Verified"/>
    <n v="79000"/>
    <n v="0.2387"/>
    <n v="394.3"/>
    <n v="0.1484"/>
    <x v="22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x v="11533"/>
    <x v="6"/>
    <s v="B5"/>
    <x v="0"/>
    <s v="Source Verified"/>
    <n v="138000"/>
    <n v="0.20219999999999999"/>
    <n v="165.74"/>
    <n v="0.1186"/>
    <x v="9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x v="11534"/>
    <x v="0"/>
    <s v="A5"/>
    <x v="0"/>
    <s v="Source Verified"/>
    <n v="44400"/>
    <n v="0.22589999999999999"/>
    <n v="469.22"/>
    <n v="7.8799999999999995E-2"/>
    <x v="16"/>
    <n v="37"/>
    <n v="16893"/>
  </r>
  <r>
    <n v="542591"/>
    <x v="16"/>
    <s v="INDIVIDUAL"/>
    <x v="10"/>
    <s v=""/>
    <x v="3"/>
    <x v="0"/>
    <x v="29"/>
    <d v="2021-02-14T00:00:00"/>
    <d v="2021-08-13T00:00:00"/>
    <x v="0"/>
    <x v="0"/>
    <d v="2021-09-13T00:00:00"/>
    <x v="11535"/>
    <x v="0"/>
    <s v="D3"/>
    <x v="0"/>
    <s v="Source Verified"/>
    <n v="90000"/>
    <n v="0.14430000000000001"/>
    <n v="774.15"/>
    <n v="0.15579999999999999"/>
    <x v="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x v="11536"/>
    <x v="10"/>
    <s v="D3"/>
    <x v="1"/>
    <s v="Source Verified"/>
    <n v="44400"/>
    <n v="0.1062"/>
    <n v="240.96"/>
    <n v="0.15579999999999999"/>
    <x v="13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x v="11537"/>
    <x v="0"/>
    <s v="D1"/>
    <x v="0"/>
    <s v="Not Verified"/>
    <n v="71000"/>
    <n v="0.17829999999999999"/>
    <n v="255.95"/>
    <n v="0.1484"/>
    <x v="139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x v="11538"/>
    <x v="0"/>
    <s v="D3"/>
    <x v="0"/>
    <s v="Not Verified"/>
    <n v="54000"/>
    <n v="0.2409"/>
    <n v="279.61"/>
    <n v="0.15579999999999999"/>
    <x v="35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x v="11539"/>
    <x v="3"/>
    <s v="D4"/>
    <x v="1"/>
    <s v="Source Verified"/>
    <n v="24000"/>
    <n v="7.85E-2"/>
    <n v="145.75"/>
    <n v="0.1595"/>
    <x v="18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x v="11540"/>
    <x v="7"/>
    <s v="B5"/>
    <x v="0"/>
    <s v="Source Verified"/>
    <n v="24000"/>
    <n v="1.2E-2"/>
    <n v="232.04"/>
    <n v="0.1186"/>
    <x v="1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x v="11541"/>
    <x v="1"/>
    <s v="B2"/>
    <x v="0"/>
    <s v="Verified"/>
    <n v="43000"/>
    <n v="0.2394"/>
    <n v="473"/>
    <n v="0.1075"/>
    <x v="165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x v="11542"/>
    <x v="6"/>
    <s v="B4"/>
    <x v="0"/>
    <s v="Verified"/>
    <n v="50000"/>
    <n v="2.0899999999999998E-2"/>
    <n v="230.8"/>
    <n v="0.1149"/>
    <x v="1"/>
    <n v="8"/>
    <n v="8309"/>
  </r>
  <r>
    <n v="542651"/>
    <x v="0"/>
    <s v="INDIVIDUAL"/>
    <x v="10"/>
    <s v=""/>
    <x v="1"/>
    <x v="0"/>
    <x v="29"/>
    <d v="2021-07-13T00:00:00"/>
    <d v="2021-07-13T00:00:00"/>
    <x v="0"/>
    <x v="0"/>
    <d v="2021-08-13T00:00:00"/>
    <x v="11543"/>
    <x v="4"/>
    <s v="C3"/>
    <x v="0"/>
    <s v="Source Verified"/>
    <n v="65000"/>
    <n v="2.8E-3"/>
    <n v="410.02"/>
    <n v="0.13980000000000001"/>
    <x v="32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x v="11544"/>
    <x v="12"/>
    <s v="A2"/>
    <x v="0"/>
    <s v="Source Verified"/>
    <n v="63000"/>
    <n v="0.1008"/>
    <n v="110.77"/>
    <n v="6.7599999999999993E-2"/>
    <x v="72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x v="11545"/>
    <x v="0"/>
    <s v="D3"/>
    <x v="0"/>
    <s v="Source Verified"/>
    <n v="36000"/>
    <n v="4.5999999999999999E-2"/>
    <n v="314.56"/>
    <n v="0.15579999999999999"/>
    <x v="52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x v="11546"/>
    <x v="1"/>
    <s v="D4"/>
    <x v="0"/>
    <s v="Verified"/>
    <n v="56000"/>
    <n v="0.21690000000000001"/>
    <n v="746.57"/>
    <n v="0.1595"/>
    <x v="39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x v="11547"/>
    <x v="0"/>
    <s v="C3"/>
    <x v="1"/>
    <s v="Not Verified"/>
    <n v="100000"/>
    <n v="0.17169999999999999"/>
    <n v="116.29"/>
    <n v="0.13980000000000001"/>
    <x v="9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x v="11548"/>
    <x v="5"/>
    <s v="B4"/>
    <x v="1"/>
    <s v="Not Verified"/>
    <n v="22000"/>
    <n v="0.03"/>
    <n v="109.94"/>
    <n v="0.1149"/>
    <x v="9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x v="11549"/>
    <x v="5"/>
    <s v="B4"/>
    <x v="0"/>
    <s v="Source Verified"/>
    <n v="61289"/>
    <n v="8.5199999999999998E-2"/>
    <n v="65.95"/>
    <n v="0.1149"/>
    <x v="38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x v="11550"/>
    <x v="3"/>
    <s v="F1"/>
    <x v="1"/>
    <s v="Source Verified"/>
    <n v="42000"/>
    <n v="0.2157"/>
    <n v="76.680000000000007"/>
    <n v="0.183"/>
    <x v="5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x v="11551"/>
    <x v="3"/>
    <s v="C5"/>
    <x v="0"/>
    <s v="Not Verified"/>
    <n v="71000"/>
    <n v="0.1227"/>
    <n v="207.18"/>
    <n v="0.1472"/>
    <x v="18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x v="11552"/>
    <x v="0"/>
    <s v="A4"/>
    <x v="0"/>
    <s v="Not Verified"/>
    <n v="80000"/>
    <n v="8.6300000000000002E-2"/>
    <n v="560"/>
    <n v="7.51E-2"/>
    <x v="17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x v="11553"/>
    <x v="0"/>
    <s v="A4"/>
    <x v="0"/>
    <s v="Not Verified"/>
    <n v="60000"/>
    <n v="0.18440000000000001"/>
    <n v="435.56"/>
    <n v="7.51E-2"/>
    <x v="119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x v="11554"/>
    <x v="4"/>
    <s v="D1"/>
    <x v="0"/>
    <s v="Verified"/>
    <n v="63000"/>
    <n v="2.1299999999999999E-2"/>
    <n v="242.11"/>
    <n v="0.1484"/>
    <x v="1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x v="11555"/>
    <x v="0"/>
    <s v="E3"/>
    <x v="1"/>
    <s v="Not Verified"/>
    <n v="53000"/>
    <n v="0.1492"/>
    <n v="230.84"/>
    <n v="0.1719"/>
    <x v="197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x v="11556"/>
    <x v="3"/>
    <s v="A5"/>
    <x v="0"/>
    <s v="Verified"/>
    <n v="125004"/>
    <n v="5.3E-3"/>
    <n v="469.22"/>
    <n v="7.8799999999999995E-2"/>
    <x v="16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x v="11557"/>
    <x v="0"/>
    <s v="F2"/>
    <x v="1"/>
    <s v="Verified"/>
    <n v="63129.36"/>
    <n v="7.6600000000000001E-2"/>
    <n v="386.39"/>
    <n v="0.1867"/>
    <x v="16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x v="11558"/>
    <x v="0"/>
    <s v="B3"/>
    <x v="0"/>
    <s v="Source Verified"/>
    <n v="65000"/>
    <n v="2.1000000000000001E-2"/>
    <n v="236.13"/>
    <n v="0.11119999999999999"/>
    <x v="54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x v="11559"/>
    <x v="0"/>
    <s v="D5"/>
    <x v="0"/>
    <s v="Source Verified"/>
    <n v="75000"/>
    <n v="5.0599999999999999E-2"/>
    <n v="117.43"/>
    <n v="0.16320000000000001"/>
    <x v="449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x v="11560"/>
    <x v="1"/>
    <s v="A4"/>
    <x v="0"/>
    <s v="Not Verified"/>
    <n v="55000"/>
    <n v="7.0000000000000007E-2"/>
    <n v="126"/>
    <n v="7.51E-2"/>
    <x v="4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x v="11561"/>
    <x v="7"/>
    <s v="D5"/>
    <x v="0"/>
    <s v="Not Verified"/>
    <n v="53292"/>
    <n v="0.2445"/>
    <n v="353.16"/>
    <n v="0.16320000000000001"/>
    <x v="13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x v="11562"/>
    <x v="3"/>
    <s v="B2"/>
    <x v="1"/>
    <s v="Verified"/>
    <n v="106000"/>
    <n v="0.16300000000000001"/>
    <n v="259.42"/>
    <n v="0.1075"/>
    <x v="32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x v="11563"/>
    <x v="0"/>
    <s v="F3"/>
    <x v="0"/>
    <s v="Verified"/>
    <n v="23040"/>
    <n v="8.6499999999999994E-2"/>
    <n v="348.43"/>
    <n v="0.19040000000000001"/>
    <x v="44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x v="11564"/>
    <x v="3"/>
    <s v="C3"/>
    <x v="1"/>
    <s v="Source Verified"/>
    <n v="48000"/>
    <n v="4.53E-2"/>
    <n v="139.55000000000001"/>
    <n v="0.13980000000000001"/>
    <x v="18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x v="11565"/>
    <x v="1"/>
    <s v="E3"/>
    <x v="1"/>
    <s v="Verified"/>
    <n v="52500"/>
    <n v="0.2238"/>
    <n v="380.57"/>
    <n v="0.1719"/>
    <x v="153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x v="11566"/>
    <x v="9"/>
    <s v="B5"/>
    <x v="1"/>
    <s v="Verified"/>
    <n v="40084.800000000003"/>
    <n v="6.9500000000000006E-2"/>
    <n v="66.53"/>
    <n v="0.1186"/>
    <x v="5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x v="11567"/>
    <x v="0"/>
    <s v="D4"/>
    <x v="1"/>
    <s v="Source Verified"/>
    <n v="47004"/>
    <n v="0.17560000000000001"/>
    <n v="238.06"/>
    <n v="0.1595"/>
    <x v="121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x v="11568"/>
    <x v="0"/>
    <s v="C1"/>
    <x v="0"/>
    <s v="Verified"/>
    <n v="40040"/>
    <n v="0.1169"/>
    <n v="236.64"/>
    <n v="0.1323"/>
    <x v="1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x v="11569"/>
    <x v="0"/>
    <s v="B3"/>
    <x v="1"/>
    <s v="Source Verified"/>
    <n v="24000"/>
    <n v="1.6299999999999999E-2"/>
    <n v="87.21"/>
    <n v="0.11119999999999999"/>
    <x v="6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x v="11570"/>
    <x v="0"/>
    <s v="A5"/>
    <x v="0"/>
    <s v="Not Verified"/>
    <n v="62000"/>
    <n v="0.10589999999999999"/>
    <n v="469.22"/>
    <n v="7.8799999999999995E-2"/>
    <x v="16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x v="11571"/>
    <x v="3"/>
    <s v="B1"/>
    <x v="1"/>
    <s v="Source Verified"/>
    <n v="28000"/>
    <n v="2.9100000000000001E-2"/>
    <n v="160.76"/>
    <n v="0.1038"/>
    <x v="4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x v="11572"/>
    <x v="5"/>
    <s v="B4"/>
    <x v="0"/>
    <s v="Not Verified"/>
    <n v="38400"/>
    <n v="0.16689999999999999"/>
    <n v="117.05"/>
    <n v="0.1149"/>
    <x v="284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x v="11573"/>
    <x v="0"/>
    <s v="C2"/>
    <x v="1"/>
    <s v="Verified"/>
    <n v="71376"/>
    <n v="0.23810000000000001"/>
    <n v="475.18"/>
    <n v="0.1361"/>
    <x v="363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x v="11574"/>
    <x v="0"/>
    <s v="C2"/>
    <x v="0"/>
    <s v="Source Verified"/>
    <n v="25200"/>
    <n v="0.1348"/>
    <n v="288.91000000000003"/>
    <n v="0.1361"/>
    <x v="22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x v="11575"/>
    <x v="4"/>
    <s v="C4"/>
    <x v="0"/>
    <s v="Source Verified"/>
    <n v="48000"/>
    <n v="8.5000000000000006E-2"/>
    <n v="120.22"/>
    <n v="0.14349999999999999"/>
    <x v="28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x v="11576"/>
    <x v="0"/>
    <s v="D3"/>
    <x v="1"/>
    <s v="Source Verified"/>
    <n v="90064"/>
    <n v="0.20069999999999999"/>
    <n v="310.23"/>
    <n v="0.15579999999999999"/>
    <x v="31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x v="11577"/>
    <x v="0"/>
    <s v="C3"/>
    <x v="1"/>
    <s v="Verified"/>
    <n v="61200"/>
    <n v="6.3500000000000001E-2"/>
    <n v="409.34"/>
    <n v="0.13980000000000001"/>
    <x v="79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x v="11578"/>
    <x v="1"/>
    <s v="B3"/>
    <x v="0"/>
    <s v="Verified"/>
    <n v="78708"/>
    <n v="0.15989999999999999"/>
    <n v="787.1"/>
    <n v="0.11119999999999999"/>
    <x v="118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x v="11579"/>
    <x v="0"/>
    <s v="C1"/>
    <x v="0"/>
    <s v="Source Verified"/>
    <n v="55000"/>
    <n v="3.5799999999999998E-2"/>
    <n v="101.42"/>
    <n v="0.1323"/>
    <x v="5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x v="11580"/>
    <x v="0"/>
    <s v="D2"/>
    <x v="0"/>
    <s v="Verified"/>
    <n v="46500"/>
    <n v="0.12720000000000001"/>
    <n v="208.61"/>
    <n v="0.15210000000000001"/>
    <x v="18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x v="11581"/>
    <x v="1"/>
    <s v="B2"/>
    <x v="0"/>
    <s v="Not Verified"/>
    <n v="36000"/>
    <n v="4.0300000000000002E-2"/>
    <n v="195.73"/>
    <n v="0.1075"/>
    <x v="18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x v="11582"/>
    <x v="0"/>
    <s v="C2"/>
    <x v="1"/>
    <s v="Source Verified"/>
    <n v="22800"/>
    <n v="0.17580000000000001"/>
    <n v="184.54"/>
    <n v="0.1361"/>
    <x v="35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x v="11583"/>
    <x v="0"/>
    <s v="A5"/>
    <x v="0"/>
    <s v="Source Verified"/>
    <n v="64800"/>
    <n v="0.13980000000000001"/>
    <n v="312.82"/>
    <n v="7.8799999999999995E-2"/>
    <x v="13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x v="11584"/>
    <x v="0"/>
    <s v="B2"/>
    <x v="0"/>
    <s v="Verified"/>
    <n v="35004"/>
    <n v="0.2276"/>
    <n v="195.73"/>
    <n v="0.1075"/>
    <x v="18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x v="11585"/>
    <x v="2"/>
    <s v="A5"/>
    <x v="0"/>
    <s v="Not Verified"/>
    <n v="45000"/>
    <n v="5.2299999999999999E-2"/>
    <n v="375.38"/>
    <n v="7.8799999999999995E-2"/>
    <x v="32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x v="11586"/>
    <x v="3"/>
    <s v="A3"/>
    <x v="0"/>
    <s v="Verified"/>
    <n v="90000"/>
    <n v="0.13769999999999999"/>
    <n v="92.83"/>
    <n v="7.1400000000000005E-2"/>
    <x v="5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x v="11587"/>
    <x v="0"/>
    <s v="B4"/>
    <x v="1"/>
    <s v="Source Verified"/>
    <n v="56550"/>
    <n v="0.1976"/>
    <n v="263.86"/>
    <n v="0.1149"/>
    <x v="32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x v="11588"/>
    <x v="0"/>
    <s v="D3"/>
    <x v="0"/>
    <s v="Not Verified"/>
    <n v="36928.26"/>
    <n v="0.2437"/>
    <n v="272.62"/>
    <n v="0.15579999999999999"/>
    <x v="223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x v="11589"/>
    <x v="0"/>
    <s v="A5"/>
    <x v="0"/>
    <s v="Verified"/>
    <n v="73000"/>
    <n v="0.1221"/>
    <n v="287.79000000000002"/>
    <n v="7.8799999999999995E-2"/>
    <x v="256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x v="11590"/>
    <x v="0"/>
    <s v="D3"/>
    <x v="1"/>
    <s v="Source Verified"/>
    <n v="58000"/>
    <n v="3.04E-2"/>
    <n v="187.95"/>
    <n v="0.15579999999999999"/>
    <x v="223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x v="11591"/>
    <x v="7"/>
    <s v="A5"/>
    <x v="0"/>
    <s v="Verified"/>
    <n v="50004"/>
    <n v="7.2700000000000001E-2"/>
    <n v="125.13"/>
    <n v="7.8799999999999995E-2"/>
    <x v="6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x v="11592"/>
    <x v="5"/>
    <s v="A4"/>
    <x v="0"/>
    <s v="Not Verified"/>
    <n v="84000"/>
    <n v="0.1226"/>
    <n v="236.45"/>
    <n v="7.51E-2"/>
    <x v="158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x v="11593"/>
    <x v="0"/>
    <s v="B4"/>
    <x v="0"/>
    <s v="Source Verified"/>
    <n v="60000"/>
    <n v="0.1298"/>
    <n v="85.73"/>
    <n v="0.1149"/>
    <x v="141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x v="11594"/>
    <x v="12"/>
    <s v="C5"/>
    <x v="0"/>
    <s v="Not Verified"/>
    <n v="57600"/>
    <n v="0.12790000000000001"/>
    <n v="86.33"/>
    <n v="0.1472"/>
    <x v="23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x v="11595"/>
    <x v="0"/>
    <s v="E3"/>
    <x v="0"/>
    <s v="Verified"/>
    <n v="62000"/>
    <n v="0.2266"/>
    <n v="786.45"/>
    <n v="0.1719"/>
    <x v="116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x v="11596"/>
    <x v="7"/>
    <s v="B5"/>
    <x v="1"/>
    <s v="Not Verified"/>
    <n v="30000"/>
    <n v="0.19239999999999999"/>
    <n v="133.05000000000001"/>
    <n v="0.1186"/>
    <x v="18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x v="11597"/>
    <x v="0"/>
    <s v="D2"/>
    <x v="0"/>
    <s v="Not Verified"/>
    <n v="40800"/>
    <n v="0.1744"/>
    <n v="173.85"/>
    <n v="0.15210000000000001"/>
    <x v="9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x v="11598"/>
    <x v="7"/>
    <s v="B2"/>
    <x v="1"/>
    <s v="Not Verified"/>
    <n v="59000"/>
    <n v="4.4999999999999998E-2"/>
    <n v="247.53"/>
    <n v="0.1075"/>
    <x v="16"/>
    <n v="26"/>
    <n v="14851"/>
  </r>
  <r>
    <n v="543328"/>
    <x v="19"/>
    <s v="INDIVIDUAL"/>
    <x v="6"/>
    <s v=""/>
    <x v="0"/>
    <x v="2"/>
    <x v="29"/>
    <d v="2021-05-16T00:00:00"/>
    <d v="2021-12-10T00:00:00"/>
    <x v="1"/>
    <x v="1"/>
    <d v="2022-01-10T00:00:00"/>
    <x v="11599"/>
    <x v="4"/>
    <s v="B4"/>
    <x v="1"/>
    <s v="Verified"/>
    <n v="155000"/>
    <n v="7.2800000000000004E-2"/>
    <n v="388.64"/>
    <n v="0.1149"/>
    <x v="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x v="11600"/>
    <x v="12"/>
    <s v="E3"/>
    <x v="1"/>
    <s v="Source Verified"/>
    <n v="18000"/>
    <n v="5.8700000000000002E-2"/>
    <n v="98.58"/>
    <n v="0.1719"/>
    <x v="451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x v="11601"/>
    <x v="1"/>
    <s v="B2"/>
    <x v="0"/>
    <s v="Source Verified"/>
    <n v="110000"/>
    <n v="0.12859999999999999"/>
    <n v="652.41"/>
    <n v="0.1075"/>
    <x v="31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x v="11602"/>
    <x v="0"/>
    <s v="E3"/>
    <x v="1"/>
    <s v="Source Verified"/>
    <n v="110000"/>
    <n v="6.3600000000000004E-2"/>
    <n v="299.45999999999998"/>
    <n v="0.1719"/>
    <x v="32"/>
    <n v="24"/>
    <n v="8246"/>
  </r>
  <r>
    <n v="543406"/>
    <x v="1"/>
    <s v="INDIVIDUAL"/>
    <x v="4"/>
    <s v=""/>
    <x v="0"/>
    <x v="0"/>
    <x v="29"/>
    <d v="2021-05-12T00:00:00"/>
    <d v="2021-04-12T00:00:00"/>
    <x v="0"/>
    <x v="0"/>
    <d v="2021-05-12T00:00:00"/>
    <x v="11603"/>
    <x v="11"/>
    <s v="B2"/>
    <x v="0"/>
    <s v="Verified"/>
    <n v="96000"/>
    <n v="8.3999999999999995E-3"/>
    <n v="130.49"/>
    <n v="0.1075"/>
    <x v="6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x v="11604"/>
    <x v="0"/>
    <s v="E2"/>
    <x v="1"/>
    <s v="Verified"/>
    <n v="137500"/>
    <n v="0.1585"/>
    <n v="346.59"/>
    <n v="0.16819999999999999"/>
    <x v="119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x v="11605"/>
    <x v="6"/>
    <s v="A4"/>
    <x v="0"/>
    <s v="Source Verified"/>
    <n v="36000"/>
    <n v="0.13900000000000001"/>
    <n v="140"/>
    <n v="7.51E-2"/>
    <x v="157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x v="11606"/>
    <x v="6"/>
    <s v="B2"/>
    <x v="0"/>
    <s v="Not Verified"/>
    <n v="41000"/>
    <n v="0.23710000000000001"/>
    <n v="114.18"/>
    <n v="0.1075"/>
    <x v="28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x v="11607"/>
    <x v="6"/>
    <s v="A4"/>
    <x v="0"/>
    <s v="Source Verified"/>
    <n v="120000"/>
    <n v="8.6599999999999996E-2"/>
    <n v="311.11"/>
    <n v="7.51E-2"/>
    <x v="13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x v="11608"/>
    <x v="5"/>
    <s v="E1"/>
    <x v="1"/>
    <s v="Not Verified"/>
    <n v="46000"/>
    <n v="0.1915"/>
    <n v="85.34"/>
    <n v="0.16450000000000001"/>
    <x v="452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x v="11609"/>
    <x v="7"/>
    <s v="B4"/>
    <x v="0"/>
    <s v="Source Verified"/>
    <n v="62000"/>
    <n v="0.1961"/>
    <n v="65.95"/>
    <n v="0.1149"/>
    <x v="38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x v="11610"/>
    <x v="1"/>
    <s v="C2"/>
    <x v="1"/>
    <s v="Verified"/>
    <n v="55000"/>
    <n v="0.1636"/>
    <n v="276.8"/>
    <n v="0.1361"/>
    <x v="32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x v="11611"/>
    <x v="0"/>
    <s v="C4"/>
    <x v="0"/>
    <s v="Source Verified"/>
    <n v="45000"/>
    <n v="0.2"/>
    <n v="668.79"/>
    <n v="0.13350000000000001"/>
    <x v="296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x v="11612"/>
    <x v="4"/>
    <s v="B2"/>
    <x v="0"/>
    <s v="Source Verified"/>
    <n v="70000"/>
    <n v="7.9000000000000008E-3"/>
    <n v="791.87"/>
    <n v="0.1075"/>
    <x v="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x v="11613"/>
    <x v="5"/>
    <s v="B1"/>
    <x v="0"/>
    <s v="Verified"/>
    <n v="74076"/>
    <n v="0.2185"/>
    <n v="233.62"/>
    <n v="0.1038"/>
    <x v="54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x v="11614"/>
    <x v="7"/>
    <s v="B2"/>
    <x v="1"/>
    <s v="Not Verified"/>
    <n v="60000"/>
    <n v="0.1598"/>
    <n v="121.07"/>
    <n v="0.1075"/>
    <x v="7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x v="11615"/>
    <x v="1"/>
    <s v="A4"/>
    <x v="0"/>
    <s v="Not Verified"/>
    <n v="77000"/>
    <n v="0.1135"/>
    <n v="248.89"/>
    <n v="7.51E-2"/>
    <x v="35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x v="11616"/>
    <x v="1"/>
    <s v="B1"/>
    <x v="0"/>
    <s v="Verified"/>
    <n v="62500"/>
    <n v="0.1636"/>
    <n v="519.14"/>
    <n v="0.1038"/>
    <x v="78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x v="11617"/>
    <x v="0"/>
    <s v="B4"/>
    <x v="0"/>
    <s v="Not Verified"/>
    <n v="65004"/>
    <n v="0.20419999999999999"/>
    <n v="158.27000000000001"/>
    <n v="0.1149"/>
    <x v="42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x v="11618"/>
    <x v="7"/>
    <s v="C2"/>
    <x v="0"/>
    <s v="Not Verified"/>
    <n v="99996"/>
    <n v="7.6399999999999996E-2"/>
    <n v="339.89"/>
    <n v="0.1361"/>
    <x v="13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x v="11619"/>
    <x v="7"/>
    <s v="C5"/>
    <x v="0"/>
    <s v="Source Verified"/>
    <n v="45996"/>
    <n v="4.7E-2"/>
    <n v="103.59"/>
    <n v="0.1472"/>
    <x v="5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x v="11620"/>
    <x v="7"/>
    <s v="D3"/>
    <x v="0"/>
    <s v="Source Verified"/>
    <n v="40000"/>
    <n v="0.1515"/>
    <n v="41.95"/>
    <n v="0.15579999999999999"/>
    <x v="2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x v="11621"/>
    <x v="5"/>
    <s v="C4"/>
    <x v="0"/>
    <s v="Not Verified"/>
    <n v="42000"/>
    <n v="4.8899999999999999E-2"/>
    <n v="120.22"/>
    <n v="0.14349999999999999"/>
    <x v="28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x v="11622"/>
    <x v="1"/>
    <s v="B5"/>
    <x v="1"/>
    <s v="Source Verified"/>
    <n v="50445.2"/>
    <n v="0.2291"/>
    <n v="110.87"/>
    <n v="0.1186"/>
    <x v="9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x v="11623"/>
    <x v="6"/>
    <s v="D3"/>
    <x v="0"/>
    <s v="Source Verified"/>
    <n v="48000"/>
    <n v="1.61E-2"/>
    <n v="34.96"/>
    <n v="0.15579999999999999"/>
    <x v="34"/>
    <n v="22"/>
    <n v="79"/>
  </r>
  <r>
    <n v="543747"/>
    <x v="5"/>
    <s v="INDIVIDUAL"/>
    <x v="6"/>
    <s v=""/>
    <x v="0"/>
    <x v="2"/>
    <x v="29"/>
    <d v="2021-04-16T00:00:00"/>
    <d v="2021-07-13T00:00:00"/>
    <x v="0"/>
    <x v="0"/>
    <d v="2021-08-13T00:00:00"/>
    <x v="11624"/>
    <x v="3"/>
    <s v="B2"/>
    <x v="0"/>
    <s v="Not Verified"/>
    <n v="46000"/>
    <n v="2.24E-2"/>
    <n v="163.11000000000001"/>
    <n v="0.1075"/>
    <x v="9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x v="11625"/>
    <x v="4"/>
    <s v="B2"/>
    <x v="0"/>
    <s v="Verified"/>
    <n v="85000"/>
    <n v="1.6999999999999999E-3"/>
    <n v="815.52"/>
    <n v="0.1075"/>
    <x v="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x v="11626"/>
    <x v="1"/>
    <s v="C5"/>
    <x v="0"/>
    <s v="Not Verified"/>
    <n v="40000"/>
    <n v="0.1164"/>
    <n v="331.48"/>
    <n v="0.1472"/>
    <x v="21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x v="11627"/>
    <x v="1"/>
    <s v="D4"/>
    <x v="1"/>
    <s v="Source Verified"/>
    <n v="50000"/>
    <n v="8.8999999999999996E-2"/>
    <n v="364.38"/>
    <n v="0.1595"/>
    <x v="16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x v="11628"/>
    <x v="0"/>
    <s v="B3"/>
    <x v="0"/>
    <s v="Verified"/>
    <n v="76000"/>
    <n v="9.06E-2"/>
    <n v="229.57"/>
    <n v="0.11119999999999999"/>
    <x v="1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x v="11629"/>
    <x v="0"/>
    <s v="A4"/>
    <x v="0"/>
    <s v="Source Verified"/>
    <n v="80000"/>
    <n v="0.2127"/>
    <n v="124.45"/>
    <n v="7.51E-2"/>
    <x v="6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x v="11630"/>
    <x v="6"/>
    <s v="D2"/>
    <x v="1"/>
    <s v="Not Verified"/>
    <n v="47000"/>
    <n v="7.4800000000000005E-2"/>
    <n v="239.01"/>
    <n v="0.15210000000000001"/>
    <x v="13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x v="11631"/>
    <x v="0"/>
    <s v="A3"/>
    <x v="0"/>
    <s v="Not Verified"/>
    <n v="37820"/>
    <n v="0.21129999999999999"/>
    <n v="194.93"/>
    <n v="7.1400000000000005E-2"/>
    <x v="175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x v="11632"/>
    <x v="1"/>
    <s v="E1"/>
    <x v="1"/>
    <s v="Verified"/>
    <n v="120000"/>
    <n v="0.15"/>
    <n v="302.68"/>
    <n v="0.16450000000000001"/>
    <x v="17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x v="11633"/>
    <x v="3"/>
    <s v="A3"/>
    <x v="0"/>
    <s v="Verified"/>
    <n v="14400"/>
    <n v="7.7499999999999999E-2"/>
    <n v="247.53"/>
    <n v="7.1400000000000005E-2"/>
    <x v="35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x v="11634"/>
    <x v="0"/>
    <s v="A5"/>
    <x v="0"/>
    <s v="Source Verified"/>
    <n v="47300"/>
    <n v="4.82E-2"/>
    <n v="375.38"/>
    <n v="7.8799999999999995E-2"/>
    <x v="32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x v="11635"/>
    <x v="1"/>
    <s v="C2"/>
    <x v="1"/>
    <s v="Verified"/>
    <n v="120000"/>
    <n v="0.2213"/>
    <n v="323.51"/>
    <n v="0.1361"/>
    <x v="31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x v="11636"/>
    <x v="0"/>
    <s v="D3"/>
    <x v="1"/>
    <s v="Not Verified"/>
    <n v="45000"/>
    <n v="0.14369999999999999"/>
    <n v="120.48"/>
    <n v="0.15579999999999999"/>
    <x v="9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x v="11637"/>
    <x v="0"/>
    <s v="A4"/>
    <x v="0"/>
    <s v="Not Verified"/>
    <n v="35808"/>
    <n v="0.2014"/>
    <n v="270.67"/>
    <n v="7.51E-2"/>
    <x v="288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x v="11638"/>
    <x v="1"/>
    <s v="A4"/>
    <x v="0"/>
    <s v="Verified"/>
    <n v="104000"/>
    <n v="0.2"/>
    <n v="396.93"/>
    <n v="7.2900000000000006E-2"/>
    <x v="12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x v="11639"/>
    <x v="12"/>
    <s v="B2"/>
    <x v="1"/>
    <s v="Verified"/>
    <n v="80000"/>
    <n v="9.11E-2"/>
    <n v="216.18"/>
    <n v="0.1075"/>
    <x v="13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x v="11640"/>
    <x v="0"/>
    <s v="D2"/>
    <x v="0"/>
    <s v="Not Verified"/>
    <n v="50004"/>
    <n v="0.2455"/>
    <n v="354.64"/>
    <n v="0.15210000000000001"/>
    <x v="235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x v="11641"/>
    <x v="7"/>
    <s v="E3"/>
    <x v="1"/>
    <s v="Verified"/>
    <n v="114000"/>
    <n v="0.1404"/>
    <n v="354.36"/>
    <n v="0.1719"/>
    <x v="116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x v="11642"/>
    <x v="0"/>
    <s v="C2"/>
    <x v="1"/>
    <s v="Verified"/>
    <n v="90000"/>
    <n v="0.20730000000000001"/>
    <n v="379.45"/>
    <n v="0.1361"/>
    <x v="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x v="11643"/>
    <x v="1"/>
    <s v="A3"/>
    <x v="0"/>
    <s v="Not Verified"/>
    <n v="19200"/>
    <n v="5.6899999999999999E-2"/>
    <n v="185.65"/>
    <n v="7.1400000000000005E-2"/>
    <x v="18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x v="11644"/>
    <x v="0"/>
    <s v="D4"/>
    <x v="1"/>
    <s v="Source Verified"/>
    <n v="64000"/>
    <n v="0.20680000000000001"/>
    <n v="364.38"/>
    <n v="0.1595"/>
    <x v="16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x v="11645"/>
    <x v="0"/>
    <s v="A3"/>
    <x v="0"/>
    <s v="Not Verified"/>
    <n v="54000"/>
    <n v="0.12620000000000001"/>
    <n v="433.18"/>
    <n v="7.1400000000000005E-2"/>
    <x v="119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x v="11646"/>
    <x v="1"/>
    <s v="B1"/>
    <x v="1"/>
    <s v="Source Verified"/>
    <n v="35000"/>
    <n v="5.7299999999999997E-2"/>
    <n v="205.78"/>
    <n v="0.1038"/>
    <x v="21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x v="11647"/>
    <x v="5"/>
    <s v="A4"/>
    <x v="0"/>
    <s v="Not Verified"/>
    <n v="100000"/>
    <n v="0.14299999999999999"/>
    <n v="311.11"/>
    <n v="7.51E-2"/>
    <x v="13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x v="11648"/>
    <x v="5"/>
    <s v="A5"/>
    <x v="0"/>
    <s v="Verified"/>
    <n v="40000"/>
    <n v="3.5099999999999999E-2"/>
    <n v="156.41"/>
    <n v="7.8799999999999995E-2"/>
    <x v="9"/>
    <n v="9"/>
    <n v="1596"/>
  </r>
  <r>
    <n v="544065"/>
    <x v="1"/>
    <s v="INDIVIDUAL"/>
    <x v="5"/>
    <s v=""/>
    <x v="4"/>
    <x v="0"/>
    <x v="29"/>
    <d v="2021-08-12T00:00:00"/>
    <d v="2021-05-12T00:00:00"/>
    <x v="0"/>
    <x v="0"/>
    <d v="2021-06-12T00:00:00"/>
    <x v="11649"/>
    <x v="1"/>
    <s v="E2"/>
    <x v="0"/>
    <s v="Not Verified"/>
    <n v="65000"/>
    <n v="9.5399999999999999E-2"/>
    <n v="248.95"/>
    <n v="0.16819999999999999"/>
    <x v="1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x v="11650"/>
    <x v="0"/>
    <s v="B1"/>
    <x v="1"/>
    <s v="Verified"/>
    <n v="42996"/>
    <n v="0.15129999999999999"/>
    <n v="278.64999999999998"/>
    <n v="0.1038"/>
    <x v="142"/>
    <n v="24"/>
    <n v="15938"/>
  </r>
  <r>
    <n v="544070"/>
    <x v="6"/>
    <s v="INDIVIDUAL"/>
    <x v="1"/>
    <s v=""/>
    <x v="2"/>
    <x v="2"/>
    <x v="29"/>
    <d v="2021-03-12T00:00:00"/>
    <d v="2021-10-11T00:00:00"/>
    <x v="1"/>
    <x v="1"/>
    <d v="2021-11-11T00:00:00"/>
    <x v="11651"/>
    <x v="5"/>
    <s v="A3"/>
    <x v="0"/>
    <s v="Not Verified"/>
    <n v="59000"/>
    <n v="0.10539999999999999"/>
    <n v="154.71"/>
    <n v="7.1400000000000005E-2"/>
    <x v="9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x v="11652"/>
    <x v="9"/>
    <s v="B4"/>
    <x v="1"/>
    <s v="Verified"/>
    <n v="77000"/>
    <n v="0.1236"/>
    <n v="307.83"/>
    <n v="0.1149"/>
    <x v="119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x v="11653"/>
    <x v="7"/>
    <s v="A2"/>
    <x v="0"/>
    <s v="Source Verified"/>
    <n v="38000"/>
    <n v="1.4500000000000001E-2"/>
    <n v="123.07"/>
    <n v="6.7599999999999993E-2"/>
    <x v="6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x v="11654"/>
    <x v="0"/>
    <s v="C4"/>
    <x v="0"/>
    <s v="Source Verified"/>
    <n v="40000"/>
    <n v="8.4900000000000003E-2"/>
    <n v="68.7"/>
    <n v="0.14349999999999999"/>
    <x v="38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x v="11655"/>
    <x v="0"/>
    <s v="B4"/>
    <x v="0"/>
    <s v="Not Verified"/>
    <n v="61500"/>
    <n v="0.2273"/>
    <n v="105.51"/>
    <n v="0.1149"/>
    <x v="8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x v="11656"/>
    <x v="0"/>
    <s v="A3"/>
    <x v="0"/>
    <s v="Not Verified"/>
    <n v="114000"/>
    <n v="4.9599999999999998E-2"/>
    <n v="445.56"/>
    <n v="7.1400000000000005E-2"/>
    <x v="87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x v="11657"/>
    <x v="1"/>
    <s v="B4"/>
    <x v="0"/>
    <s v="Verified"/>
    <n v="120000"/>
    <n v="0.13339999999999999"/>
    <n v="758.34"/>
    <n v="0.1149"/>
    <x v="122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x v="11658"/>
    <x v="0"/>
    <s v="B2"/>
    <x v="0"/>
    <s v="Not Verified"/>
    <n v="65000"/>
    <n v="0.1719"/>
    <n v="130.49"/>
    <n v="0.1075"/>
    <x v="6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x v="11659"/>
    <x v="7"/>
    <s v="C2"/>
    <x v="1"/>
    <s v="Verified"/>
    <n v="76160"/>
    <n v="0.13869999999999999"/>
    <n v="34.6"/>
    <n v="0.1361"/>
    <x v="7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x v="11660"/>
    <x v="5"/>
    <s v="C5"/>
    <x v="0"/>
    <s v="Not Verified"/>
    <n v="46500"/>
    <n v="7.5899999999999995E-2"/>
    <n v="86.33"/>
    <n v="0.1472"/>
    <x v="23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x v="11661"/>
    <x v="1"/>
    <s v="A4"/>
    <x v="0"/>
    <s v="Verified"/>
    <n v="49000"/>
    <n v="0.14230000000000001"/>
    <n v="217.78"/>
    <n v="7.51E-2"/>
    <x v="1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x v="11662"/>
    <x v="0"/>
    <s v="B5"/>
    <x v="0"/>
    <s v="Not Verified"/>
    <n v="51000"/>
    <n v="0.21129999999999999"/>
    <n v="331.48"/>
    <n v="0.1186"/>
    <x v="13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x v="11663"/>
    <x v="7"/>
    <s v="D4"/>
    <x v="1"/>
    <s v="Not Verified"/>
    <n v="63624"/>
    <n v="5.6800000000000003E-2"/>
    <n v="116.6"/>
    <n v="0.1595"/>
    <x v="42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x v="11664"/>
    <x v="12"/>
    <s v="E2"/>
    <x v="1"/>
    <s v="Verified"/>
    <n v="34000"/>
    <n v="0.12189999999999999"/>
    <n v="198.05"/>
    <n v="0.16819999999999999"/>
    <x v="35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x v="11665"/>
    <x v="0"/>
    <s v="D1"/>
    <x v="0"/>
    <s v="Source Verified"/>
    <n v="16800"/>
    <n v="6.1400000000000003E-2"/>
    <n v="207.53"/>
    <n v="0.1484"/>
    <x v="18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x v="11666"/>
    <x v="0"/>
    <s v="B3"/>
    <x v="1"/>
    <s v="Source Verified"/>
    <n v="58000"/>
    <n v="0.1283"/>
    <n v="332.49"/>
    <n v="0.11119999999999999"/>
    <x v="153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x v="11667"/>
    <x v="0"/>
    <s v="B2"/>
    <x v="0"/>
    <s v="Verified"/>
    <n v="170000"/>
    <n v="8.5699999999999998E-2"/>
    <n v="815.52"/>
    <n v="0.1075"/>
    <x v="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x v="11668"/>
    <x v="1"/>
    <s v="A5"/>
    <x v="0"/>
    <s v="Source Verified"/>
    <n v="53000"/>
    <n v="6.6799999999999998E-2"/>
    <n v="375.38"/>
    <n v="7.8799999999999995E-2"/>
    <x v="32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x v="11669"/>
    <x v="3"/>
    <s v="B5"/>
    <x v="1"/>
    <s v="Source Verified"/>
    <n v="48000"/>
    <n v="2.1499999999999998E-2"/>
    <n v="221.74"/>
    <n v="0.1186"/>
    <x v="13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x v="11670"/>
    <x v="1"/>
    <s v="E1"/>
    <x v="0"/>
    <s v="Not Verified"/>
    <n v="32800"/>
    <n v="0.1646"/>
    <n v="424.56"/>
    <n v="0.16450000000000001"/>
    <x v="32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x v="11671"/>
    <x v="0"/>
    <s v="C3"/>
    <x v="1"/>
    <s v="Verified"/>
    <n v="93000"/>
    <n v="0.16769999999999999"/>
    <n v="302.36"/>
    <n v="0.13980000000000001"/>
    <x v="142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x v="11672"/>
    <x v="0"/>
    <s v="B5"/>
    <x v="0"/>
    <s v="Not Verified"/>
    <n v="40272"/>
    <n v="0.20380000000000001"/>
    <n v="331.48"/>
    <n v="0.1186"/>
    <x v="13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x v="11673"/>
    <x v="5"/>
    <s v="B5"/>
    <x v="1"/>
    <s v="Verified"/>
    <n v="78000"/>
    <n v="4.7199999999999999E-2"/>
    <n v="221.74"/>
    <n v="0.1186"/>
    <x v="13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x v="11674"/>
    <x v="1"/>
    <s v="D2"/>
    <x v="1"/>
    <s v="Verified"/>
    <n v="40000"/>
    <n v="0.2049"/>
    <n v="342.97"/>
    <n v="0.15210000000000001"/>
    <x v="85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x v="11675"/>
    <x v="0"/>
    <s v="C1"/>
    <x v="1"/>
    <s v="Source Verified"/>
    <n v="66996"/>
    <n v="0.1188"/>
    <n v="365.94"/>
    <n v="0.1323"/>
    <x v="78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x v="11676"/>
    <x v="0"/>
    <s v="B5"/>
    <x v="1"/>
    <s v="Source Verified"/>
    <n v="85000"/>
    <n v="0.13159999999999999"/>
    <n v="79.83"/>
    <n v="0.1186"/>
    <x v="72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x v="11677"/>
    <x v="1"/>
    <s v="A1"/>
    <x v="0"/>
    <s v="Not Verified"/>
    <n v="28000"/>
    <n v="0.12809999999999999"/>
    <n v="122.4"/>
    <n v="6.3899999999999998E-2"/>
    <x v="6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x v="11678"/>
    <x v="4"/>
    <s v="C4"/>
    <x v="0"/>
    <s v="Verified"/>
    <n v="36288"/>
    <n v="0.22420000000000001"/>
    <n v="446.53"/>
    <n v="0.14349999999999999"/>
    <x v="142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x v="11679"/>
    <x v="0"/>
    <s v="B4"/>
    <x v="1"/>
    <s v="Verified"/>
    <n v="45600"/>
    <n v="0.16900000000000001"/>
    <n v="313.88"/>
    <n v="0.1149"/>
    <x v="162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x v="11680"/>
    <x v="1"/>
    <s v="C4"/>
    <x v="0"/>
    <s v="Source Verified"/>
    <n v="87000"/>
    <n v="0.24249999999999999"/>
    <n v="515.22"/>
    <n v="0.14349999999999999"/>
    <x v="16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x v="11681"/>
    <x v="5"/>
    <s v="B3"/>
    <x v="0"/>
    <s v="Verified"/>
    <n v="70000"/>
    <n v="0.11550000000000001"/>
    <n v="262.37"/>
    <n v="0.11119999999999999"/>
    <x v="35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x v="11682"/>
    <x v="3"/>
    <s v="A2"/>
    <x v="0"/>
    <s v="Not Verified"/>
    <n v="110000"/>
    <n v="0.1119"/>
    <n v="246.14"/>
    <n v="6.7599999999999993E-2"/>
    <x v="35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x v="11683"/>
    <x v="0"/>
    <s v="B2"/>
    <x v="0"/>
    <s v="Verified"/>
    <n v="39996"/>
    <n v="1.6500000000000001E-2"/>
    <n v="326.20999999999998"/>
    <n v="0.1075"/>
    <x v="13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x v="11684"/>
    <x v="0"/>
    <s v="B3"/>
    <x v="1"/>
    <s v="Verified"/>
    <n v="60000"/>
    <n v="0.15840000000000001"/>
    <n v="315.05"/>
    <n v="0.11119999999999999"/>
    <x v="31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x v="11685"/>
    <x v="0"/>
    <s v="D3"/>
    <x v="1"/>
    <s v="Not Verified"/>
    <n v="40000"/>
    <n v="0.1095"/>
    <n v="326.5"/>
    <n v="0.15579999999999999"/>
    <x v="87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x v="11686"/>
    <x v="0"/>
    <s v="C5"/>
    <x v="0"/>
    <s v="Not Verified"/>
    <n v="45300"/>
    <n v="0.1351"/>
    <n v="586.99"/>
    <n v="0.1472"/>
    <x v="47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x v="11687"/>
    <x v="0"/>
    <s v="A2"/>
    <x v="0"/>
    <s v="Verified"/>
    <n v="53500"/>
    <n v="8.3400000000000002E-2"/>
    <n v="98.46"/>
    <n v="6.7599999999999993E-2"/>
    <x v="8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x v="11688"/>
    <x v="6"/>
    <s v="A4"/>
    <x v="0"/>
    <s v="Not Verified"/>
    <n v="95000"/>
    <n v="0.2084"/>
    <n v="155.56"/>
    <n v="7.51E-2"/>
    <x v="9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x v="11689"/>
    <x v="0"/>
    <s v="D3"/>
    <x v="1"/>
    <s v="Not Verified"/>
    <n v="49992"/>
    <n v="0.24679999999999999"/>
    <n v="154.22"/>
    <n v="0.15579999999999999"/>
    <x v="33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x v="11690"/>
    <x v="0"/>
    <s v="B3"/>
    <x v="1"/>
    <s v="Not Verified"/>
    <n v="21636"/>
    <n v="0.2019"/>
    <n v="161.34"/>
    <n v="0.11119999999999999"/>
    <x v="139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x v="11691"/>
    <x v="11"/>
    <s v="C3"/>
    <x v="0"/>
    <s v="Source Verified"/>
    <n v="80000"/>
    <n v="0.14280000000000001"/>
    <n v="683.36"/>
    <n v="0.13980000000000001"/>
    <x v="31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x v="11692"/>
    <x v="5"/>
    <s v="A5"/>
    <x v="0"/>
    <s v="Not Verified"/>
    <n v="57000"/>
    <n v="0.1196"/>
    <n v="406.66"/>
    <n v="7.8799999999999995E-2"/>
    <x v="142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x v="11693"/>
    <x v="0"/>
    <s v="A5"/>
    <x v="0"/>
    <s v="Not Verified"/>
    <n v="62000"/>
    <n v="8.9399999999999993E-2"/>
    <n v="156.41"/>
    <n v="7.8799999999999995E-2"/>
    <x v="9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x v="11694"/>
    <x v="0"/>
    <s v="C2"/>
    <x v="1"/>
    <s v="Not Verified"/>
    <n v="48000"/>
    <n v="0.20100000000000001"/>
    <n v="253.74"/>
    <n v="0.1361"/>
    <x v="95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x v="11695"/>
    <x v="0"/>
    <s v="A4"/>
    <x v="0"/>
    <s v="Verified"/>
    <n v="54500"/>
    <n v="0.1229"/>
    <n v="248.89"/>
    <n v="7.51E-2"/>
    <x v="35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x v="11696"/>
    <x v="0"/>
    <s v="D3"/>
    <x v="0"/>
    <s v="Verified"/>
    <n v="32004"/>
    <n v="9.9000000000000005E-2"/>
    <n v="304.07"/>
    <n v="0.15579999999999999"/>
    <x v="288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x v="11697"/>
    <x v="5"/>
    <s v="C1"/>
    <x v="0"/>
    <s v="Not Verified"/>
    <n v="85200"/>
    <n v="0.1527"/>
    <n v="300.87"/>
    <n v="0.1323"/>
    <x v="399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x v="11698"/>
    <x v="0"/>
    <s v="A4"/>
    <x v="0"/>
    <s v="Not Verified"/>
    <n v="48000"/>
    <n v="0.23230000000000001"/>
    <n v="311.11"/>
    <n v="7.51E-2"/>
    <x v="13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x v="11699"/>
    <x v="1"/>
    <s v="C1"/>
    <x v="1"/>
    <s v="Verified"/>
    <n v="78000"/>
    <n v="0.246"/>
    <n v="321.33999999999997"/>
    <n v="0.1323"/>
    <x v="296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x v="11700"/>
    <x v="1"/>
    <s v="B5"/>
    <x v="0"/>
    <s v="Verified"/>
    <n v="110000"/>
    <n v="0.2092"/>
    <n v="356.34"/>
    <n v="0.1186"/>
    <x v="243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x v="11701"/>
    <x v="0"/>
    <s v="C1"/>
    <x v="1"/>
    <s v="Verified"/>
    <n v="90000"/>
    <n v="7.0000000000000007E-2"/>
    <n v="466.57"/>
    <n v="0.1323"/>
    <x v="392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x v="11702"/>
    <x v="0"/>
    <s v="F1"/>
    <x v="1"/>
    <s v="Verified"/>
    <n v="69996"/>
    <n v="0.15909999999999999"/>
    <n v="511.14"/>
    <n v="0.183"/>
    <x v="31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x v="11703"/>
    <x v="1"/>
    <s v="D2"/>
    <x v="0"/>
    <s v="Verified"/>
    <n v="48200"/>
    <n v="0.21490000000000001"/>
    <n v="445.04"/>
    <n v="0.15210000000000001"/>
    <x v="12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x v="11704"/>
    <x v="0"/>
    <s v="F2"/>
    <x v="1"/>
    <s v="Source Verified"/>
    <n v="57550"/>
    <n v="0.1111"/>
    <n v="154.56"/>
    <n v="0.1867"/>
    <x v="18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x v="11705"/>
    <x v="0"/>
    <s v="G3"/>
    <x v="1"/>
    <s v="Verified"/>
    <n v="50000"/>
    <n v="0.20399999999999999"/>
    <n v="215.98"/>
    <n v="0.20899999999999999"/>
    <x v="35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x v="11706"/>
    <x v="4"/>
    <s v="F1"/>
    <x v="1"/>
    <s v="Verified"/>
    <n v="34000"/>
    <n v="9.9500000000000005E-2"/>
    <n v="153.35"/>
    <n v="0.183"/>
    <x v="18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x v="11707"/>
    <x v="5"/>
    <s v="A5"/>
    <x v="0"/>
    <s v="Source Verified"/>
    <n v="43200"/>
    <n v="8.6699999999999999E-2"/>
    <n v="355.04"/>
    <n v="7.8799999999999995E-2"/>
    <x v="453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x v="11708"/>
    <x v="7"/>
    <s v="B2"/>
    <x v="1"/>
    <s v="Not Verified"/>
    <n v="56000"/>
    <n v="0.18060000000000001"/>
    <n v="243.21"/>
    <n v="0.1075"/>
    <x v="87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x v="11709"/>
    <x v="0"/>
    <s v="C2"/>
    <x v="0"/>
    <s v="Not Verified"/>
    <n v="19764"/>
    <n v="0.15790000000000001"/>
    <n v="163.15"/>
    <n v="0.1361"/>
    <x v="42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x v="11710"/>
    <x v="0"/>
    <s v="F1"/>
    <x v="1"/>
    <s v="Not Verified"/>
    <n v="40000"/>
    <n v="0.1953"/>
    <n v="303.49"/>
    <n v="0.183"/>
    <x v="165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x v="11711"/>
    <x v="1"/>
    <s v="G1"/>
    <x v="1"/>
    <s v="Verified"/>
    <n v="103000"/>
    <n v="0.08"/>
    <n v="664.58"/>
    <n v="0.2016"/>
    <x v="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x v="11712"/>
    <x v="0"/>
    <s v="C3"/>
    <x v="1"/>
    <s v="Verified"/>
    <n v="44000"/>
    <n v="0.15110000000000001"/>
    <n v="348.87"/>
    <n v="0.13980000000000001"/>
    <x v="16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x v="11713"/>
    <x v="7"/>
    <s v="D3"/>
    <x v="0"/>
    <s v="Not Verified"/>
    <n v="63996"/>
    <n v="0.105"/>
    <n v="167.77"/>
    <n v="0.15579999999999999"/>
    <x v="42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x v="11714"/>
    <x v="1"/>
    <s v="B4"/>
    <x v="0"/>
    <s v="Verified"/>
    <n v="103000"/>
    <n v="9.4700000000000006E-2"/>
    <n v="197.83"/>
    <n v="0.1149"/>
    <x v="18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x v="11715"/>
    <x v="4"/>
    <s v="B5"/>
    <x v="0"/>
    <s v="Not Verified"/>
    <n v="48000"/>
    <n v="0.16880000000000001"/>
    <n v="132.59"/>
    <n v="0.1186"/>
    <x v="6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x v="11716"/>
    <x v="0"/>
    <s v="A3"/>
    <x v="0"/>
    <s v="Not Verified"/>
    <n v="40000"/>
    <n v="4.1399999999999999E-2"/>
    <n v="123.77"/>
    <n v="7.1400000000000005E-2"/>
    <x v="6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x v="11717"/>
    <x v="5"/>
    <s v="B5"/>
    <x v="1"/>
    <s v="Not Verified"/>
    <n v="46000"/>
    <n v="3.9699999999999999E-2"/>
    <n v="133.05000000000001"/>
    <n v="0.1186"/>
    <x v="18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x v="11718"/>
    <x v="5"/>
    <s v="A5"/>
    <x v="0"/>
    <s v="Not Verified"/>
    <n v="48000"/>
    <n v="6.3299999999999995E-2"/>
    <n v="109.49"/>
    <n v="7.8799999999999995E-2"/>
    <x v="28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x v="11719"/>
    <x v="5"/>
    <s v="A4"/>
    <x v="0"/>
    <s v="Verified"/>
    <n v="28800"/>
    <n v="2.5000000000000001E-2"/>
    <n v="130.66999999999999"/>
    <n v="7.51E-2"/>
    <x v="204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x v="11720"/>
    <x v="5"/>
    <s v="C4"/>
    <x v="0"/>
    <s v="Verified"/>
    <n v="58000"/>
    <n v="0.16220000000000001"/>
    <n v="109.92"/>
    <n v="0.14349999999999999"/>
    <x v="8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x v="11721"/>
    <x v="7"/>
    <s v="C1"/>
    <x v="0"/>
    <s v="Source Verified"/>
    <n v="180000"/>
    <n v="7.8600000000000003E-2"/>
    <n v="270.44"/>
    <n v="0.1323"/>
    <x v="35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x v="11722"/>
    <x v="1"/>
    <s v="A5"/>
    <x v="0"/>
    <s v="Not Verified"/>
    <n v="140000"/>
    <n v="8.3799999999999999E-2"/>
    <n v="375.38"/>
    <n v="7.8799999999999995E-2"/>
    <x v="32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x v="11723"/>
    <x v="0"/>
    <s v="C3"/>
    <x v="1"/>
    <s v="Verified"/>
    <n v="65000"/>
    <n v="0.20230000000000001"/>
    <n v="369.22"/>
    <n v="0.13980000000000001"/>
    <x v="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x v="11724"/>
    <x v="0"/>
    <s v="B3"/>
    <x v="1"/>
    <s v="Verified"/>
    <n v="50000"/>
    <n v="4.2700000000000002E-2"/>
    <n v="261.63"/>
    <n v="0.11119999999999999"/>
    <x v="32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x v="11725"/>
    <x v="0"/>
    <s v="A5"/>
    <x v="0"/>
    <s v="Verified"/>
    <n v="65000"/>
    <n v="0.1772"/>
    <n v="342.53"/>
    <n v="7.8799999999999995E-2"/>
    <x v="454"/>
    <n v="40"/>
    <n v="12332"/>
  </r>
  <r>
    <n v="545253"/>
    <x v="17"/>
    <s v="INDIVIDUAL"/>
    <x v="9"/>
    <s v=""/>
    <x v="3"/>
    <x v="0"/>
    <x v="10"/>
    <d v="2021-09-15T00:00:00"/>
    <d v="2021-04-13T00:00:00"/>
    <x v="0"/>
    <x v="0"/>
    <d v="2021-05-13T00:00:00"/>
    <x v="11726"/>
    <x v="1"/>
    <s v="D3"/>
    <x v="1"/>
    <s v="Not Verified"/>
    <n v="45000"/>
    <n v="5.4399999999999997E-2"/>
    <n v="101.21"/>
    <n v="0.15579999999999999"/>
    <x v="204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x v="11727"/>
    <x v="5"/>
    <s v="A3"/>
    <x v="0"/>
    <s v="Source Verified"/>
    <n v="45000"/>
    <n v="0.14269999999999999"/>
    <n v="139.24"/>
    <n v="7.1400000000000005E-2"/>
    <x v="157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x v="11728"/>
    <x v="5"/>
    <s v="C2"/>
    <x v="0"/>
    <s v="Not Verified"/>
    <n v="127000"/>
    <n v="6.93E-2"/>
    <n v="166.55"/>
    <n v="0.1361"/>
    <x v="8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x v="11729"/>
    <x v="0"/>
    <s v="D1"/>
    <x v="0"/>
    <s v="Not Verified"/>
    <n v="28500"/>
    <n v="0.1996"/>
    <n v="216.17"/>
    <n v="0.1484"/>
    <x v="297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x v="11730"/>
    <x v="5"/>
    <s v="A5"/>
    <x v="0"/>
    <s v="Source Verified"/>
    <n v="54000"/>
    <n v="0.23419999999999999"/>
    <n v="109.49"/>
    <n v="7.8799999999999995E-2"/>
    <x v="28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x v="11731"/>
    <x v="0"/>
    <s v="E4"/>
    <x v="1"/>
    <s v="Verified"/>
    <n v="83004"/>
    <n v="0.21310000000000001"/>
    <n v="405"/>
    <n v="0.17560000000000001"/>
    <x v="45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x v="11732"/>
    <x v="7"/>
    <s v="C1"/>
    <x v="1"/>
    <s v="Not Verified"/>
    <n v="90000"/>
    <n v="0.1641"/>
    <n v="109.79"/>
    <n v="0.1323"/>
    <x v="42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x v="11733"/>
    <x v="1"/>
    <s v="E2"/>
    <x v="0"/>
    <s v="Verified"/>
    <n v="170000"/>
    <n v="0.21659999999999999"/>
    <n v="672.15"/>
    <n v="0.16819999999999999"/>
    <x v="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x v="11734"/>
    <x v="0"/>
    <s v="C5"/>
    <x v="0"/>
    <s v="Verified"/>
    <n v="24000"/>
    <n v="0.193"/>
    <n v="120.85"/>
    <n v="0.1472"/>
    <x v="28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x v="11735"/>
    <x v="3"/>
    <s v="C4"/>
    <x v="0"/>
    <s v="Verified"/>
    <n v="32004"/>
    <n v="0.1646"/>
    <n v="171.74"/>
    <n v="0.14349999999999999"/>
    <x v="9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x v="11736"/>
    <x v="3"/>
    <s v="C3"/>
    <x v="0"/>
    <s v="Not Verified"/>
    <n v="98000"/>
    <n v="0.1711"/>
    <n v="123.01"/>
    <n v="0.13980000000000001"/>
    <x v="72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x v="11737"/>
    <x v="1"/>
    <s v="B3"/>
    <x v="0"/>
    <s v="Not Verified"/>
    <n v="46000"/>
    <n v="0.17169999999999999"/>
    <n v="191.86"/>
    <n v="0.11119999999999999"/>
    <x v="456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x v="11738"/>
    <x v="1"/>
    <s v="B4"/>
    <x v="1"/>
    <s v="Not Verified"/>
    <n v="27600"/>
    <n v="2.9100000000000001E-2"/>
    <n v="302.33"/>
    <n v="0.1149"/>
    <x v="233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x v="11739"/>
    <x v="5"/>
    <s v="A3"/>
    <x v="0"/>
    <s v="Not Verified"/>
    <n v="90000"/>
    <n v="0.15390000000000001"/>
    <n v="216.59"/>
    <n v="7.1400000000000005E-2"/>
    <x v="1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x v="11740"/>
    <x v="0"/>
    <s v="C1"/>
    <x v="1"/>
    <s v="Verified"/>
    <n v="71004"/>
    <n v="9.4799999999999995E-2"/>
    <n v="560.34"/>
    <n v="0.1323"/>
    <x v="160"/>
    <n v="30"/>
    <n v="32833"/>
  </r>
  <r>
    <n v="545527"/>
    <x v="3"/>
    <s v="INDIVIDUAL"/>
    <x v="10"/>
    <s v=""/>
    <x v="0"/>
    <x v="1"/>
    <x v="29"/>
    <d v="2021-04-16T00:00:00"/>
    <d v="2021-07-13T00:00:00"/>
    <x v="0"/>
    <x v="0"/>
    <d v="2021-08-13T00:00:00"/>
    <x v="11741"/>
    <x v="3"/>
    <s v="B4"/>
    <x v="0"/>
    <s v="Not Verified"/>
    <n v="70000"/>
    <n v="0.13589999999999999"/>
    <n v="263.77999999999997"/>
    <n v="0.1149"/>
    <x v="35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x v="11742"/>
    <x v="0"/>
    <s v="C5"/>
    <x v="0"/>
    <s v="Not Verified"/>
    <n v="60000"/>
    <n v="0.14419999999999999"/>
    <n v="86.33"/>
    <n v="0.1472"/>
    <x v="23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x v="11743"/>
    <x v="7"/>
    <s v="B5"/>
    <x v="0"/>
    <s v="Not Verified"/>
    <n v="48996"/>
    <n v="0.23169999999999999"/>
    <n v="198.89"/>
    <n v="0.1186"/>
    <x v="18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x v="11744"/>
    <x v="0"/>
    <s v="B5"/>
    <x v="1"/>
    <s v="Source Verified"/>
    <n v="95004"/>
    <n v="8.4000000000000005E-2"/>
    <n v="366.43"/>
    <n v="0.1186"/>
    <x v="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x v="11745"/>
    <x v="7"/>
    <s v="E1"/>
    <x v="0"/>
    <s v="Not Verified"/>
    <n v="32200"/>
    <n v="0.1237"/>
    <n v="222.9"/>
    <n v="0.16450000000000001"/>
    <x v="175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x v="11746"/>
    <x v="0"/>
    <s v="B2"/>
    <x v="0"/>
    <s v="Not Verified"/>
    <n v="42000"/>
    <n v="0.1109"/>
    <n v="326.20999999999998"/>
    <n v="0.1075"/>
    <x v="13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x v="11747"/>
    <x v="0"/>
    <s v="A5"/>
    <x v="0"/>
    <s v="Not Verified"/>
    <n v="84000"/>
    <n v="0.18210000000000001"/>
    <n v="197.08"/>
    <n v="7.8799999999999995E-2"/>
    <x v="175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x v="11748"/>
    <x v="0"/>
    <s v="D2"/>
    <x v="0"/>
    <s v="Not Verified"/>
    <n v="71280"/>
    <n v="7.2900000000000006E-2"/>
    <n v="173.85"/>
    <n v="0.15210000000000001"/>
    <x v="9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x v="11749"/>
    <x v="1"/>
    <s v="B3"/>
    <x v="0"/>
    <s v="Not Verified"/>
    <n v="65000"/>
    <n v="0.11219999999999999"/>
    <n v="491.94"/>
    <n v="0.11119999999999999"/>
    <x v="16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x v="11750"/>
    <x v="5"/>
    <s v="B1"/>
    <x v="1"/>
    <s v="Not Verified"/>
    <n v="35000"/>
    <n v="0.18379999999999999"/>
    <n v="171.48"/>
    <n v="0.1038"/>
    <x v="35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x v="11751"/>
    <x v="0"/>
    <s v="B5"/>
    <x v="0"/>
    <s v="Verified"/>
    <n v="51500"/>
    <n v="8.43E-2"/>
    <n v="364.63"/>
    <n v="0.1186"/>
    <x v="95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x v="11752"/>
    <x v="5"/>
    <s v="E1"/>
    <x v="0"/>
    <s v="Not Verified"/>
    <n v="60000"/>
    <n v="0.1522"/>
    <n v="229.97"/>
    <n v="0.16450000000000001"/>
    <x v="36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x v="11753"/>
    <x v="7"/>
    <s v="C3"/>
    <x v="0"/>
    <s v="Not Verified"/>
    <n v="54000"/>
    <n v="0.17269999999999999"/>
    <n v="51.26"/>
    <n v="0.13980000000000001"/>
    <x v="7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x v="11754"/>
    <x v="7"/>
    <s v="B4"/>
    <x v="0"/>
    <s v="Not Verified"/>
    <n v="54000"/>
    <n v="0.18729999999999999"/>
    <n v="329.72"/>
    <n v="0.1149"/>
    <x v="13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x v="11755"/>
    <x v="1"/>
    <s v="B4"/>
    <x v="0"/>
    <s v="Verified"/>
    <n v="63000"/>
    <n v="0.1158"/>
    <n v="824.29"/>
    <n v="0.1149"/>
    <x v="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x v="11756"/>
    <x v="0"/>
    <s v="B5"/>
    <x v="0"/>
    <s v="Not Verified"/>
    <n v="30000"/>
    <n v="3.2000000000000001E-2"/>
    <n v="141.71"/>
    <n v="0.1186"/>
    <x v="59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x v="11757"/>
    <x v="5"/>
    <s v="A5"/>
    <x v="1"/>
    <s v="Source Verified"/>
    <n v="13775"/>
    <n v="0.12720000000000001"/>
    <n v="35.39"/>
    <n v="7.8799999999999995E-2"/>
    <x v="306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x v="11758"/>
    <x v="0"/>
    <s v="E5"/>
    <x v="1"/>
    <s v="Verified"/>
    <n v="44304"/>
    <n v="0.1847"/>
    <n v="342.94"/>
    <n v="0.17929999999999999"/>
    <x v="31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x v="11759"/>
    <x v="8"/>
    <s v="D3"/>
    <x v="1"/>
    <s v="Verified"/>
    <n v="72000"/>
    <n v="0.14230000000000001"/>
    <n v="173.49"/>
    <n v="0.15579999999999999"/>
    <x v="54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x v="11760"/>
    <x v="0"/>
    <s v="C2"/>
    <x v="1"/>
    <s v="Verified"/>
    <n v="93000"/>
    <n v="0.1077"/>
    <n v="346"/>
    <n v="0.1361"/>
    <x v="118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x v="11761"/>
    <x v="6"/>
    <s v="C1"/>
    <x v="0"/>
    <s v="Verified"/>
    <n v="40000"/>
    <n v="4.4999999999999997E-3"/>
    <n v="118.32"/>
    <n v="0.1323"/>
    <x v="28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x v="11762"/>
    <x v="11"/>
    <s v="C4"/>
    <x v="0"/>
    <s v="Source Verified"/>
    <n v="75000"/>
    <n v="8.2900000000000001E-2"/>
    <n v="343.48"/>
    <n v="0.14349999999999999"/>
    <x v="13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x v="11763"/>
    <x v="1"/>
    <s v="A5"/>
    <x v="0"/>
    <s v="Source Verified"/>
    <n v="50000"/>
    <n v="0.13850000000000001"/>
    <n v="312.82"/>
    <n v="7.8799999999999995E-2"/>
    <x v="13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x v="11764"/>
    <x v="0"/>
    <s v="E1"/>
    <x v="1"/>
    <s v="Verified"/>
    <n v="45000"/>
    <n v="0.13830000000000001"/>
    <n v="171.91"/>
    <n v="0.16450000000000001"/>
    <x v="1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x v="11765"/>
    <x v="0"/>
    <s v="B5"/>
    <x v="1"/>
    <s v="Not Verified"/>
    <n v="78000"/>
    <n v="0.24079999999999999"/>
    <n v="230.06"/>
    <n v="0.1186"/>
    <x v="165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x v="11766"/>
    <x v="0"/>
    <s v="B4"/>
    <x v="1"/>
    <s v="Not Verified"/>
    <n v="40000"/>
    <n v="0.2112"/>
    <n v="296.83999999999997"/>
    <n v="0.1149"/>
    <x v="126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x v="11767"/>
    <x v="7"/>
    <s v="B3"/>
    <x v="0"/>
    <s v="Source Verified"/>
    <n v="47000"/>
    <n v="0.21959999999999999"/>
    <n v="245.97"/>
    <n v="0.11119999999999999"/>
    <x v="4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x v="11768"/>
    <x v="0"/>
    <s v="E1"/>
    <x v="0"/>
    <s v="Verified"/>
    <n v="65000"/>
    <n v="0.182"/>
    <n v="566.08000000000004"/>
    <n v="0.16450000000000001"/>
    <x v="78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x v="11769"/>
    <x v="0"/>
    <s v="F1"/>
    <x v="1"/>
    <s v="Source Verified"/>
    <n v="57600"/>
    <n v="0.17399999999999999"/>
    <n v="348.86"/>
    <n v="0.183"/>
    <x v="305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x v="11770"/>
    <x v="1"/>
    <s v="B3"/>
    <x v="0"/>
    <s v="Source Verified"/>
    <n v="108000"/>
    <n v="0.10920000000000001"/>
    <n v="288.06"/>
    <n v="0.1099"/>
    <x v="92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x v="11771"/>
    <x v="1"/>
    <s v="A4"/>
    <x v="0"/>
    <s v="Verified"/>
    <n v="115200"/>
    <n v="5.3600000000000002E-2"/>
    <n v="317.33999999999997"/>
    <n v="7.51E-2"/>
    <x v="235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x v="11772"/>
    <x v="0"/>
    <s v="B2"/>
    <x v="0"/>
    <s v="Not Verified"/>
    <n v="26000"/>
    <n v="6.88E-2"/>
    <n v="195.73"/>
    <n v="0.1075"/>
    <x v="18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x v="11773"/>
    <x v="5"/>
    <s v="B4"/>
    <x v="0"/>
    <s v="Verified"/>
    <n v="63000"/>
    <n v="0.1048"/>
    <n v="207.72"/>
    <n v="0.1149"/>
    <x v="175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x v="11774"/>
    <x v="0"/>
    <s v="D1"/>
    <x v="0"/>
    <s v="Not Verified"/>
    <n v="36000"/>
    <n v="0.14799999999999999"/>
    <n v="48.43"/>
    <n v="0.1484"/>
    <x v="241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x v="11775"/>
    <x v="1"/>
    <s v="A5"/>
    <x v="0"/>
    <s v="Not Verified"/>
    <n v="80000"/>
    <n v="9.2700000000000005E-2"/>
    <n v="300.3"/>
    <n v="7.8799999999999995E-2"/>
    <x v="21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x v="11776"/>
    <x v="0"/>
    <s v="B4"/>
    <x v="1"/>
    <s v="Not Verified"/>
    <n v="51000"/>
    <n v="0.21079999999999999"/>
    <n v="426.56"/>
    <n v="0.1149"/>
    <x v="264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x v="11777"/>
    <x v="0"/>
    <s v="A3"/>
    <x v="0"/>
    <s v="Not Verified"/>
    <n v="32000"/>
    <n v="0.1706"/>
    <n v="96.7"/>
    <n v="7.1400000000000005E-2"/>
    <x v="308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x v="11778"/>
    <x v="11"/>
    <s v="B5"/>
    <x v="1"/>
    <s v="Verified"/>
    <n v="57000"/>
    <n v="0.15870000000000001"/>
    <n v="345.92"/>
    <n v="0.1186"/>
    <x v="31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x v="11779"/>
    <x v="7"/>
    <s v="A3"/>
    <x v="0"/>
    <s v="Not Verified"/>
    <n v="47004"/>
    <n v="3.1099999999999999E-2"/>
    <n v="123.77"/>
    <n v="7.1400000000000005E-2"/>
    <x v="6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x v="11780"/>
    <x v="0"/>
    <s v="B3"/>
    <x v="0"/>
    <s v="Verified"/>
    <n v="48000"/>
    <n v="0.13500000000000001"/>
    <n v="163.98"/>
    <n v="0.11119999999999999"/>
    <x v="9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x v="11781"/>
    <x v="1"/>
    <s v="B4"/>
    <x v="1"/>
    <s v="Verified"/>
    <n v="80000"/>
    <n v="0.14099999999999999"/>
    <n v="301.77999999999997"/>
    <n v="0.1149"/>
    <x v="31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x v="11782"/>
    <x v="5"/>
    <s v="C3"/>
    <x v="0"/>
    <s v="Not Verified"/>
    <n v="100000"/>
    <n v="7.9799999999999996E-2"/>
    <n v="239.18"/>
    <n v="0.13980000000000001"/>
    <x v="1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x v="11783"/>
    <x v="0"/>
    <s v="D5"/>
    <x v="1"/>
    <s v="Verified"/>
    <n v="41000"/>
    <n v="0.1946"/>
    <n v="352.64"/>
    <n v="0.16320000000000001"/>
    <x v="87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x v="11784"/>
    <x v="5"/>
    <s v="A2"/>
    <x v="0"/>
    <s v="Not Verified"/>
    <n v="27600"/>
    <n v="0.15740000000000001"/>
    <n v="230.76"/>
    <n v="6.7599999999999993E-2"/>
    <x v="4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x v="11785"/>
    <x v="1"/>
    <s v="B2"/>
    <x v="0"/>
    <s v="Verified"/>
    <n v="121000"/>
    <n v="5.7700000000000001E-2"/>
    <n v="665.46"/>
    <n v="0.1075"/>
    <x v="392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x v="11786"/>
    <x v="7"/>
    <s v="A3"/>
    <x v="0"/>
    <s v="Source Verified"/>
    <n v="72000"/>
    <n v="0.17119999999999999"/>
    <n v="185.65"/>
    <n v="7.1400000000000005E-2"/>
    <x v="18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x v="11787"/>
    <x v="0"/>
    <s v="B3"/>
    <x v="0"/>
    <s v="Verified"/>
    <n v="80000"/>
    <n v="0.1444"/>
    <n v="787.1"/>
    <n v="0.11119999999999999"/>
    <x v="118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x v="11788"/>
    <x v="0"/>
    <s v="C3"/>
    <x v="0"/>
    <s v="Verified"/>
    <n v="32000"/>
    <n v="0.14399999999999999"/>
    <n v="287.02"/>
    <n v="0.13980000000000001"/>
    <x v="109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x v="11789"/>
    <x v="3"/>
    <s v="C1"/>
    <x v="1"/>
    <s v="Source Verified"/>
    <n v="52000"/>
    <n v="0.1094"/>
    <n v="365.94"/>
    <n v="0.1323"/>
    <x v="78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x v="11790"/>
    <x v="5"/>
    <s v="D3"/>
    <x v="1"/>
    <s v="Verified"/>
    <n v="99000"/>
    <n v="2.52E-2"/>
    <n v="289.14999999999998"/>
    <n v="0.15579999999999999"/>
    <x v="32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x v="11791"/>
    <x v="6"/>
    <s v="B3"/>
    <x v="0"/>
    <s v="Source Verified"/>
    <n v="33189"/>
    <n v="0.21909999999999999"/>
    <n v="98.39"/>
    <n v="0.11119999999999999"/>
    <x v="5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x v="11792"/>
    <x v="0"/>
    <s v="C5"/>
    <x v="0"/>
    <s v="Source Verified"/>
    <n v="28800"/>
    <n v="0.1817"/>
    <n v="145.02000000000001"/>
    <n v="0.1472"/>
    <x v="204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x v="11793"/>
    <x v="0"/>
    <s v="D3"/>
    <x v="1"/>
    <s v="Source Verified"/>
    <n v="49000"/>
    <n v="7.6700000000000004E-2"/>
    <n v="72.290000000000006"/>
    <n v="0.15579999999999999"/>
    <x v="5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x v="11794"/>
    <x v="7"/>
    <s v="C4"/>
    <x v="0"/>
    <s v="Verified"/>
    <n v="110000"/>
    <n v="0.15040000000000001"/>
    <n v="494.61"/>
    <n v="0.14349999999999999"/>
    <x v="87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x v="11795"/>
    <x v="12"/>
    <s v="C2"/>
    <x v="1"/>
    <s v="Source Verified"/>
    <n v="16000"/>
    <n v="2.7799999999999998E-2"/>
    <n v="110.72"/>
    <n v="0.1361"/>
    <x v="42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x v="11796"/>
    <x v="1"/>
    <s v="C2"/>
    <x v="0"/>
    <s v="Source Verified"/>
    <n v="58000"/>
    <n v="0.22489999999999999"/>
    <n v="271.91000000000003"/>
    <n v="0.1361"/>
    <x v="35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x v="11797"/>
    <x v="5"/>
    <s v="D5"/>
    <x v="1"/>
    <s v="Not Verified"/>
    <n v="60000"/>
    <n v="9.74E-2"/>
    <n v="293.87"/>
    <n v="0.16320000000000001"/>
    <x v="32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x v="11798"/>
    <x v="6"/>
    <s v="D3"/>
    <x v="1"/>
    <s v="Verified"/>
    <n v="82000"/>
    <n v="0.11219999999999999"/>
    <n v="144.58000000000001"/>
    <n v="0.15579999999999999"/>
    <x v="18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x v="11799"/>
    <x v="3"/>
    <s v="B3"/>
    <x v="1"/>
    <s v="Not Verified"/>
    <n v="31000"/>
    <n v="1.35E-2"/>
    <n v="327.04000000000002"/>
    <n v="0.11119999999999999"/>
    <x v="16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x v="11800"/>
    <x v="5"/>
    <s v="B3"/>
    <x v="0"/>
    <s v="Source Verified"/>
    <n v="29865"/>
    <n v="0.19370000000000001"/>
    <n v="163.98"/>
    <n v="0.11119999999999999"/>
    <x v="9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x v="11801"/>
    <x v="0"/>
    <s v="D3"/>
    <x v="0"/>
    <s v="Not Verified"/>
    <n v="61200"/>
    <n v="0.1116"/>
    <n v="524.26"/>
    <n v="0.15579999999999999"/>
    <x v="16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x v="11802"/>
    <x v="1"/>
    <s v="D3"/>
    <x v="1"/>
    <s v="Verified"/>
    <n v="40800"/>
    <n v="0.22409999999999999"/>
    <n v="293.97000000000003"/>
    <n v="0.15579999999999999"/>
    <x v="174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x v="11803"/>
    <x v="0"/>
    <s v="D1"/>
    <x v="0"/>
    <s v="Source Verified"/>
    <n v="44500"/>
    <n v="0.1731"/>
    <n v="172.94"/>
    <n v="0.1484"/>
    <x v="9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x v="11804"/>
    <x v="0"/>
    <s v="A4"/>
    <x v="0"/>
    <s v="Not Verified"/>
    <n v="20000"/>
    <n v="0.15959999999999999"/>
    <n v="280"/>
    <n v="7.51E-2"/>
    <x v="52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x v="11805"/>
    <x v="0"/>
    <s v="C3"/>
    <x v="0"/>
    <s v="Verified"/>
    <n v="55000"/>
    <n v="8.9700000000000002E-2"/>
    <n v="546.69000000000005"/>
    <n v="0.13980000000000001"/>
    <x v="78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x v="11806"/>
    <x v="0"/>
    <s v="F5"/>
    <x v="1"/>
    <s v="Verified"/>
    <n v="96800"/>
    <n v="0.21379999999999999"/>
    <n v="659.43"/>
    <n v="0.19789999999999999"/>
    <x v="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x v="11807"/>
    <x v="0"/>
    <s v="A5"/>
    <x v="0"/>
    <s v="Source Verified"/>
    <n v="31000"/>
    <n v="0.2114"/>
    <n v="453.58"/>
    <n v="7.8799999999999995E-2"/>
    <x v="165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x v="11808"/>
    <x v="7"/>
    <s v="A2"/>
    <x v="0"/>
    <s v="Source Verified"/>
    <n v="100000"/>
    <n v="6.1699999999999998E-2"/>
    <n v="145.57"/>
    <n v="5.79E-2"/>
    <x v="42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x v="11809"/>
    <x v="7"/>
    <s v="C4"/>
    <x v="0"/>
    <s v="Not Verified"/>
    <n v="24000"/>
    <n v="0.09"/>
    <n v="68.7"/>
    <n v="0.14349999999999999"/>
    <x v="38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x v="11810"/>
    <x v="1"/>
    <s v="A5"/>
    <x v="0"/>
    <s v="Verified"/>
    <n v="85000"/>
    <n v="0.12989999999999999"/>
    <n v="625.63"/>
    <n v="7.8799999999999995E-2"/>
    <x v="31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x v="11811"/>
    <x v="7"/>
    <s v="B4"/>
    <x v="1"/>
    <s v="Verified"/>
    <n v="82000"/>
    <n v="0.1026"/>
    <n v="342.46"/>
    <n v="0.1149"/>
    <x v="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x v="11812"/>
    <x v="3"/>
    <s v="C4"/>
    <x v="0"/>
    <s v="Verified"/>
    <n v="201996"/>
    <n v="0.23769999999999999"/>
    <n v="686.96"/>
    <n v="0.14349999999999999"/>
    <x v="31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x v="11813"/>
    <x v="0"/>
    <s v="B1"/>
    <x v="0"/>
    <s v="Not Verified"/>
    <n v="45000"/>
    <n v="0.1128"/>
    <n v="259.57"/>
    <n v="0.1038"/>
    <x v="35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x v="11814"/>
    <x v="4"/>
    <s v="C5"/>
    <x v="0"/>
    <s v="Not Verified"/>
    <n v="136000"/>
    <n v="0.11609999999999999"/>
    <n v="414.35"/>
    <n v="0.1472"/>
    <x v="32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x v="11815"/>
    <x v="1"/>
    <s v="A5"/>
    <x v="0"/>
    <s v="Verified"/>
    <n v="113217.4"/>
    <n v="4.5900000000000003E-2"/>
    <n v="187.69"/>
    <n v="7.8799999999999995E-2"/>
    <x v="18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x v="11816"/>
    <x v="1"/>
    <s v="A5"/>
    <x v="0"/>
    <s v="Not Verified"/>
    <n v="66384"/>
    <n v="0.16120000000000001"/>
    <n v="312.82"/>
    <n v="7.8799999999999995E-2"/>
    <x v="13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x v="11817"/>
    <x v="3"/>
    <s v="A5"/>
    <x v="1"/>
    <s v="Source Verified"/>
    <n v="124000"/>
    <n v="1.7399999999999999E-2"/>
    <n v="121.32"/>
    <n v="7.8799999999999995E-2"/>
    <x v="18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x v="11818"/>
    <x v="9"/>
    <s v="C4"/>
    <x v="0"/>
    <s v="Verified"/>
    <n v="98500"/>
    <n v="8.5800000000000001E-2"/>
    <n v="247.31"/>
    <n v="0.14349999999999999"/>
    <x v="54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x v="11819"/>
    <x v="0"/>
    <s v="C1"/>
    <x v="1"/>
    <s v="Verified"/>
    <n v="60000"/>
    <n v="0.16539999999999999"/>
    <n v="439.13"/>
    <n v="0.1323"/>
    <x v="136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x v="11820"/>
    <x v="0"/>
    <s v="B5"/>
    <x v="1"/>
    <s v="Verified"/>
    <n v="24000"/>
    <n v="0.19600000000000001"/>
    <n v="221.74"/>
    <n v="0.1186"/>
    <x v="13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x v="11821"/>
    <x v="0"/>
    <s v="B5"/>
    <x v="1"/>
    <s v="Source Verified"/>
    <n v="55000"/>
    <n v="0.19109999999999999"/>
    <n v="304.89"/>
    <n v="0.1186"/>
    <x v="233"/>
    <n v="40"/>
    <n v="18293"/>
  </r>
  <r>
    <n v="546792"/>
    <x v="18"/>
    <s v="INDIVIDUAL"/>
    <x v="1"/>
    <s v=""/>
    <x v="4"/>
    <x v="2"/>
    <x v="29"/>
    <d v="2021-08-13T00:00:00"/>
    <d v="2021-04-13T00:00:00"/>
    <x v="1"/>
    <x v="1"/>
    <d v="2021-05-13T00:00:00"/>
    <x v="11822"/>
    <x v="0"/>
    <s v="E5"/>
    <x v="1"/>
    <s v="Not Verified"/>
    <n v="24395"/>
    <n v="9.0499999999999997E-2"/>
    <n v="126.78"/>
    <n v="0.17929999999999999"/>
    <x v="9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x v="11823"/>
    <x v="1"/>
    <s v="B4"/>
    <x v="1"/>
    <s v="Verified"/>
    <n v="57500"/>
    <n v="0.1958"/>
    <n v="329.82"/>
    <n v="0.1149"/>
    <x v="16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x v="11824"/>
    <x v="0"/>
    <s v="D1"/>
    <x v="0"/>
    <s v="Source Verified"/>
    <n v="65619"/>
    <n v="0.1991"/>
    <n v="268.05"/>
    <n v="0.1484"/>
    <x v="171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x v="11825"/>
    <x v="11"/>
    <s v="D3"/>
    <x v="0"/>
    <s v="Verified"/>
    <n v="140004"/>
    <n v="8.6999999999999994E-2"/>
    <n v="873.76"/>
    <n v="0.15579999999999999"/>
    <x v="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x v="11826"/>
    <x v="5"/>
    <s v="A4"/>
    <x v="1"/>
    <s v="Source Verified"/>
    <n v="28700"/>
    <n v="0.14130000000000001"/>
    <n v="70.150000000000006"/>
    <n v="7.51E-2"/>
    <x v="28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x v="11827"/>
    <x v="0"/>
    <s v="A5"/>
    <x v="0"/>
    <s v="Verified"/>
    <n v="52000"/>
    <n v="0.16109999999999999"/>
    <n v="200.2"/>
    <n v="7.8799999999999995E-2"/>
    <x v="33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x v="11828"/>
    <x v="0"/>
    <s v="B3"/>
    <x v="0"/>
    <s v="Source Verified"/>
    <n v="70000"/>
    <n v="3.6299999999999999E-2"/>
    <n v="163.98"/>
    <n v="0.11119999999999999"/>
    <x v="9"/>
    <n v="9"/>
    <n v="5785"/>
  </r>
  <r>
    <n v="546895"/>
    <x v="24"/>
    <s v="INDIVIDUAL"/>
    <x v="8"/>
    <s v=""/>
    <x v="0"/>
    <x v="2"/>
    <x v="29"/>
    <d v="2021-04-13T00:00:00"/>
    <d v="2021-04-13T00:00:00"/>
    <x v="0"/>
    <x v="0"/>
    <d v="2021-05-13T00:00:00"/>
    <x v="11829"/>
    <x v="5"/>
    <s v="B5"/>
    <x v="0"/>
    <s v="Not Verified"/>
    <n v="78000"/>
    <n v="0.1951"/>
    <n v="79.56"/>
    <n v="0.1186"/>
    <x v="83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x v="11830"/>
    <x v="1"/>
    <s v="D4"/>
    <x v="1"/>
    <s v="Not Verified"/>
    <n v="47000"/>
    <n v="0.18770000000000001"/>
    <n v="262.35000000000002"/>
    <n v="0.1595"/>
    <x v="3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x v="11831"/>
    <x v="0"/>
    <s v="C3"/>
    <x v="0"/>
    <s v="Verified"/>
    <n v="90000"/>
    <n v="0.18679999999999999"/>
    <n v="328.02"/>
    <n v="0.13980000000000001"/>
    <x v="21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x v="11832"/>
    <x v="13"/>
    <s v="C2"/>
    <x v="0"/>
    <s v="Not Verified"/>
    <n v="23000"/>
    <n v="0.11219999999999999"/>
    <n v="54.39"/>
    <n v="0.1361"/>
    <x v="182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x v="11833"/>
    <x v="1"/>
    <s v="B3"/>
    <x v="0"/>
    <s v="Not Verified"/>
    <n v="48000"/>
    <n v="0.2243"/>
    <n v="275.49"/>
    <n v="0.11119999999999999"/>
    <x v="109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x v="11834"/>
    <x v="5"/>
    <s v="A4"/>
    <x v="0"/>
    <s v="Not Verified"/>
    <n v="73200"/>
    <n v="8.9800000000000005E-2"/>
    <n v="155.56"/>
    <n v="7.51E-2"/>
    <x v="9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x v="11835"/>
    <x v="6"/>
    <s v="B4"/>
    <x v="0"/>
    <s v="Source Verified"/>
    <n v="30000"/>
    <n v="0.1052"/>
    <n v="65.95"/>
    <n v="0.1149"/>
    <x v="38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x v="11836"/>
    <x v="0"/>
    <s v="E5"/>
    <x v="1"/>
    <s v="Verified"/>
    <n v="70000"/>
    <n v="9.1499999999999998E-2"/>
    <n v="380.34"/>
    <n v="0.17929999999999999"/>
    <x v="16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x v="11837"/>
    <x v="0"/>
    <s v="B1"/>
    <x v="0"/>
    <s v="Not Verified"/>
    <n v="98700"/>
    <n v="0.16739999999999999"/>
    <n v="194.68"/>
    <n v="0.1038"/>
    <x v="18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x v="11838"/>
    <x v="7"/>
    <s v="B5"/>
    <x v="0"/>
    <s v="Not Verified"/>
    <n v="69996"/>
    <n v="0.1852"/>
    <n v="165.74"/>
    <n v="0.1186"/>
    <x v="9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x v="11839"/>
    <x v="3"/>
    <s v="D1"/>
    <x v="0"/>
    <s v="Not Verified"/>
    <n v="60000"/>
    <n v="1.84E-2"/>
    <n v="207.53"/>
    <n v="0.1484"/>
    <x v="18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x v="11840"/>
    <x v="0"/>
    <s v="A3"/>
    <x v="0"/>
    <s v="Not Verified"/>
    <n v="51000"/>
    <n v="7.1999999999999995E-2"/>
    <n v="278.48"/>
    <n v="7.1400000000000005E-2"/>
    <x v="52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x v="11841"/>
    <x v="0"/>
    <s v="C1"/>
    <x v="0"/>
    <s v="Not Verified"/>
    <n v="63000"/>
    <n v="0.18290000000000001"/>
    <n v="456.37"/>
    <n v="0.1323"/>
    <x v="114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x v="11842"/>
    <x v="0"/>
    <s v="C4"/>
    <x v="0"/>
    <s v="Verified"/>
    <n v="204000"/>
    <n v="0.2397"/>
    <n v="523.80999999999995"/>
    <n v="0.14349999999999999"/>
    <x v="153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x v="11843"/>
    <x v="1"/>
    <s v="B4"/>
    <x v="0"/>
    <s v="Source Verified"/>
    <n v="300000"/>
    <n v="0.1178"/>
    <n v="824.29"/>
    <n v="0.1149"/>
    <x v="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x v="11844"/>
    <x v="0"/>
    <s v="D2"/>
    <x v="0"/>
    <s v="Not Verified"/>
    <n v="48000"/>
    <n v="9.2999999999999992E-3"/>
    <n v="121.69"/>
    <n v="0.15210000000000001"/>
    <x v="28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x v="11845"/>
    <x v="0"/>
    <s v="B5"/>
    <x v="1"/>
    <s v="Verified"/>
    <n v="50000"/>
    <n v="0.1726"/>
    <n v="478.96"/>
    <n v="0.1186"/>
    <x v="314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x v="11846"/>
    <x v="0"/>
    <s v="B4"/>
    <x v="0"/>
    <s v="Verified"/>
    <n v="124596"/>
    <n v="0.1525"/>
    <n v="659.43"/>
    <n v="0.1149"/>
    <x v="31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x v="11847"/>
    <x v="0"/>
    <s v="D3"/>
    <x v="0"/>
    <s v="Source Verified"/>
    <n v="48000"/>
    <n v="0.2225"/>
    <n v="279.61"/>
    <n v="0.15579999999999999"/>
    <x v="35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x v="11848"/>
    <x v="7"/>
    <s v="A4"/>
    <x v="0"/>
    <s v="Source Verified"/>
    <n v="48000"/>
    <n v="0.115"/>
    <n v="298.67"/>
    <n v="7.51E-2"/>
    <x v="21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x v="11849"/>
    <x v="0"/>
    <s v="C4"/>
    <x v="0"/>
    <s v="Verified"/>
    <n v="138000"/>
    <n v="9.7699999999999995E-2"/>
    <n v="577.04999999999995"/>
    <n v="0.14349999999999999"/>
    <x v="11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x v="11850"/>
    <x v="0"/>
    <s v="B1"/>
    <x v="0"/>
    <s v="Verified"/>
    <n v="33600"/>
    <n v="1.8200000000000001E-2"/>
    <n v="259.57"/>
    <n v="0.1038"/>
    <x v="35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x v="11851"/>
    <x v="7"/>
    <s v="D3"/>
    <x v="0"/>
    <s v="Source Verified"/>
    <n v="100000"/>
    <n v="0.20780000000000001"/>
    <n v="873.76"/>
    <n v="0.15579999999999999"/>
    <x v="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x v="11852"/>
    <x v="0"/>
    <s v="C2"/>
    <x v="1"/>
    <s v="Verified"/>
    <n v="137004"/>
    <n v="0.2069"/>
    <n v="576.66999999999996"/>
    <n v="0.1361"/>
    <x v="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x v="11853"/>
    <x v="0"/>
    <s v="C2"/>
    <x v="1"/>
    <s v="Verified"/>
    <n v="48436"/>
    <n v="0.1244"/>
    <n v="576.66999999999996"/>
    <n v="0.1361"/>
    <x v="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x v="11854"/>
    <x v="0"/>
    <s v="A2"/>
    <x v="0"/>
    <s v="Source Verified"/>
    <n v="45000"/>
    <n v="0.18"/>
    <n v="76.92"/>
    <n v="6.7599999999999993E-2"/>
    <x v="23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x v="11855"/>
    <x v="0"/>
    <s v="B3"/>
    <x v="1"/>
    <s v="Verified"/>
    <n v="9600"/>
    <n v="0.19750000000000001"/>
    <n v="21.81"/>
    <n v="0.11119999999999999"/>
    <x v="34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x v="11856"/>
    <x v="1"/>
    <s v="C1"/>
    <x v="0"/>
    <s v="Source Verified"/>
    <n v="53000"/>
    <n v="0.17119999999999999"/>
    <n v="405.66"/>
    <n v="0.1323"/>
    <x v="32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x v="11857"/>
    <x v="0"/>
    <s v="C3"/>
    <x v="0"/>
    <s v="Source Verified"/>
    <n v="228000"/>
    <n v="0.16669999999999999"/>
    <n v="512.52"/>
    <n v="0.13980000000000001"/>
    <x v="16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x v="11858"/>
    <x v="3"/>
    <s v="B1"/>
    <x v="1"/>
    <s v="Not Verified"/>
    <n v="44400"/>
    <n v="5.2200000000000003E-2"/>
    <n v="278.64999999999998"/>
    <n v="0.1038"/>
    <x v="142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x v="11859"/>
    <x v="0"/>
    <s v="C1"/>
    <x v="0"/>
    <s v="Source Verified"/>
    <n v="73000"/>
    <n v="1.0500000000000001E-2"/>
    <n v="270.44"/>
    <n v="0.1323"/>
    <x v="35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x v="11860"/>
    <x v="7"/>
    <s v="B1"/>
    <x v="0"/>
    <s v="Not Verified"/>
    <n v="90000"/>
    <n v="0.1016"/>
    <n v="194.68"/>
    <n v="0.1038"/>
    <x v="18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x v="11861"/>
    <x v="0"/>
    <s v="B2"/>
    <x v="0"/>
    <s v="Not Verified"/>
    <n v="30000"/>
    <n v="0.2492"/>
    <n v="195.73"/>
    <n v="0.1075"/>
    <x v="18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x v="11862"/>
    <x v="3"/>
    <s v="A4"/>
    <x v="0"/>
    <s v="Not Verified"/>
    <n v="105000"/>
    <n v="6.0600000000000001E-2"/>
    <n v="248.89"/>
    <n v="7.51E-2"/>
    <x v="35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x v="11863"/>
    <x v="8"/>
    <s v="C5"/>
    <x v="0"/>
    <s v="Verified"/>
    <n v="24000"/>
    <n v="0.10050000000000001"/>
    <n v="138.12"/>
    <n v="0.1472"/>
    <x v="6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x v="11864"/>
    <x v="3"/>
    <s v="B5"/>
    <x v="0"/>
    <s v="Source Verified"/>
    <n v="138000"/>
    <n v="0.1394"/>
    <n v="89.5"/>
    <n v="0.1186"/>
    <x v="29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x v="11865"/>
    <x v="0"/>
    <s v="B4"/>
    <x v="1"/>
    <s v="Verified"/>
    <n v="62000"/>
    <n v="0.23169999999999999"/>
    <n v="533.20000000000005"/>
    <n v="0.1149"/>
    <x v="363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x v="11866"/>
    <x v="0"/>
    <s v="D1"/>
    <x v="0"/>
    <s v="Verified"/>
    <n v="72000"/>
    <n v="0.1188"/>
    <n v="415.05"/>
    <n v="0.1484"/>
    <x v="32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x v="11867"/>
    <x v="0"/>
    <s v="C3"/>
    <x v="0"/>
    <s v="Verified"/>
    <n v="50000"/>
    <n v="0.12620000000000001"/>
    <n v="246.01"/>
    <n v="0.13980000000000001"/>
    <x v="54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x v="11868"/>
    <x v="8"/>
    <s v="A5"/>
    <x v="0"/>
    <s v="Verified"/>
    <n v="60000"/>
    <n v="0.1888"/>
    <n v="312.82"/>
    <n v="7.8799999999999995E-2"/>
    <x v="13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x v="11869"/>
    <x v="7"/>
    <s v="B3"/>
    <x v="0"/>
    <s v="Not Verified"/>
    <n v="48000"/>
    <n v="6.6500000000000004E-2"/>
    <n v="163.98"/>
    <n v="0.11119999999999999"/>
    <x v="9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x v="11870"/>
    <x v="0"/>
    <s v="C1"/>
    <x v="0"/>
    <s v="Not Verified"/>
    <n v="50000"/>
    <n v="0.1716"/>
    <n v="202.83"/>
    <n v="0.1323"/>
    <x v="18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x v="11871"/>
    <x v="2"/>
    <s v="B1"/>
    <x v="1"/>
    <s v="Source Verified"/>
    <n v="40000"/>
    <n v="4.9200000000000001E-2"/>
    <n v="139.33000000000001"/>
    <n v="0.1038"/>
    <x v="36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x v="11872"/>
    <x v="0"/>
    <s v="B5"/>
    <x v="0"/>
    <s v="Not Verified"/>
    <n v="39996"/>
    <n v="0.2286"/>
    <n v="248.61"/>
    <n v="0.1186"/>
    <x v="4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x v="11873"/>
    <x v="5"/>
    <s v="A4"/>
    <x v="0"/>
    <s v="Not Verified"/>
    <n v="110000"/>
    <n v="0.10970000000000001"/>
    <n v="149.34"/>
    <n v="7.51E-2"/>
    <x v="42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x v="11874"/>
    <x v="4"/>
    <s v="D5"/>
    <x v="0"/>
    <s v="Verified"/>
    <n v="72000"/>
    <n v="7.5300000000000006E-2"/>
    <n v="882.89"/>
    <n v="0.16320000000000001"/>
    <x v="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x v="11875"/>
    <x v="7"/>
    <s v="D1"/>
    <x v="0"/>
    <s v="Source Verified"/>
    <n v="62500"/>
    <n v="0.182"/>
    <n v="103.77"/>
    <n v="0.1484"/>
    <x v="5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x v="11876"/>
    <x v="3"/>
    <s v="A1"/>
    <x v="0"/>
    <s v="Verified"/>
    <n v="54252"/>
    <n v="6.7000000000000004E-2"/>
    <n v="107.1"/>
    <n v="6.3899999999999998E-2"/>
    <x v="28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x v="11877"/>
    <x v="5"/>
    <s v="B2"/>
    <x v="0"/>
    <s v="Source Verified"/>
    <n v="90000"/>
    <n v="3.5999999999999997E-2"/>
    <n v="163.11000000000001"/>
    <n v="0.1075"/>
    <x v="9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x v="11878"/>
    <x v="0"/>
    <s v="E2"/>
    <x v="1"/>
    <s v="Verified"/>
    <n v="40000"/>
    <n v="0.1515"/>
    <n v="544.63"/>
    <n v="0.16819999999999999"/>
    <x v="116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x v="11879"/>
    <x v="0"/>
    <s v="D3"/>
    <x v="0"/>
    <s v="Source Verified"/>
    <n v="54996"/>
    <n v="4.58E-2"/>
    <n v="524.26"/>
    <n v="0.15579999999999999"/>
    <x v="16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x v="11880"/>
    <x v="1"/>
    <s v="B2"/>
    <x v="1"/>
    <s v="Source Verified"/>
    <n v="43000"/>
    <n v="0.17"/>
    <n v="108.09"/>
    <n v="0.1075"/>
    <x v="9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x v="11881"/>
    <x v="0"/>
    <s v="B1"/>
    <x v="0"/>
    <s v="Verified"/>
    <n v="20004"/>
    <n v="0.1968"/>
    <n v="202.79"/>
    <n v="0.1038"/>
    <x v="297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x v="11882"/>
    <x v="7"/>
    <s v="E4"/>
    <x v="0"/>
    <s v="Not Verified"/>
    <n v="46080"/>
    <n v="0.1026"/>
    <n v="100.61"/>
    <n v="0.17560000000000001"/>
    <x v="12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x v="11883"/>
    <x v="7"/>
    <s v="A4"/>
    <x v="0"/>
    <s v="Not Verified"/>
    <n v="51000"/>
    <n v="0.21110000000000001"/>
    <n v="448"/>
    <n v="7.51E-2"/>
    <x v="87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x v="11884"/>
    <x v="0"/>
    <s v="B2"/>
    <x v="0"/>
    <s v="Source Verified"/>
    <n v="69996"/>
    <n v="1.9E-2"/>
    <n v="195.73"/>
    <n v="0.1075"/>
    <x v="18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x v="11885"/>
    <x v="0"/>
    <s v="D5"/>
    <x v="0"/>
    <s v="Not Verified"/>
    <n v="70000"/>
    <n v="0.1195"/>
    <n v="565.04999999999995"/>
    <n v="0.16320000000000001"/>
    <x v="78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x v="11886"/>
    <x v="0"/>
    <s v="C3"/>
    <x v="0"/>
    <s v="Not Verified"/>
    <n v="24000"/>
    <n v="0.13350000000000001"/>
    <n v="82.01"/>
    <n v="0.13980000000000001"/>
    <x v="83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x v="11887"/>
    <x v="1"/>
    <s v="B2"/>
    <x v="0"/>
    <s v="Verified"/>
    <n v="87950"/>
    <n v="0.1356"/>
    <n v="782.9"/>
    <n v="0.1075"/>
    <x v="118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x v="11888"/>
    <x v="4"/>
    <s v="D5"/>
    <x v="1"/>
    <s v="Verified"/>
    <n v="24000"/>
    <n v="9.2499999999999999E-2"/>
    <n v="336.72"/>
    <n v="0.16320000000000001"/>
    <x v="233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x v="11889"/>
    <x v="0"/>
    <s v="C1"/>
    <x v="0"/>
    <s v="Source Verified"/>
    <n v="54000"/>
    <n v="0.1762"/>
    <n v="338.05"/>
    <n v="0.1323"/>
    <x v="13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x v="11890"/>
    <x v="7"/>
    <s v="D2"/>
    <x v="0"/>
    <s v="Verified"/>
    <n v="86004"/>
    <n v="0.2311"/>
    <n v="278.14999999999998"/>
    <n v="0.15210000000000001"/>
    <x v="35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x v="11891"/>
    <x v="0"/>
    <s v="D2"/>
    <x v="0"/>
    <s v="Verified"/>
    <n v="56000"/>
    <n v="0.1986"/>
    <n v="292.06"/>
    <n v="0.15210000000000001"/>
    <x v="109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x v="11892"/>
    <x v="0"/>
    <s v="B2"/>
    <x v="0"/>
    <s v="Verified"/>
    <n v="117400"/>
    <n v="9.9000000000000005E-2"/>
    <n v="521.92999999999995"/>
    <n v="0.1075"/>
    <x v="78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x v="11893"/>
    <x v="0"/>
    <s v="C2"/>
    <x v="1"/>
    <s v="Verified"/>
    <n v="72000"/>
    <n v="0.1245"/>
    <n v="461.34"/>
    <n v="0.1361"/>
    <x v="31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x v="11894"/>
    <x v="0"/>
    <s v="A5"/>
    <x v="0"/>
    <s v="Source Verified"/>
    <n v="68000"/>
    <n v="3.4099999999999998E-2"/>
    <n v="187.69"/>
    <n v="7.8799999999999995E-2"/>
    <x v="18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x v="11895"/>
    <x v="0"/>
    <s v="D4"/>
    <x v="0"/>
    <s v="Verified"/>
    <n v="77000"/>
    <n v="0.2097"/>
    <n v="878.31"/>
    <n v="0.1595"/>
    <x v="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x v="11896"/>
    <x v="3"/>
    <s v="A5"/>
    <x v="0"/>
    <s v="Not Verified"/>
    <n v="18000"/>
    <n v="0.20200000000000001"/>
    <n v="62.57"/>
    <n v="7.8799999999999995E-2"/>
    <x v="38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x v="11897"/>
    <x v="0"/>
    <s v="C3"/>
    <x v="1"/>
    <s v="Verified"/>
    <n v="69996"/>
    <n v="8.09E-2"/>
    <n v="416.9"/>
    <n v="0.13980000000000001"/>
    <x v="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x v="11898"/>
    <x v="3"/>
    <s v="A5"/>
    <x v="0"/>
    <s v="Verified"/>
    <n v="66500"/>
    <n v="0.19650000000000001"/>
    <n v="250.25"/>
    <n v="7.8799999999999995E-2"/>
    <x v="35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x v="11899"/>
    <x v="5"/>
    <s v="B1"/>
    <x v="1"/>
    <s v="Not Verified"/>
    <n v="48000"/>
    <n v="0.1172"/>
    <n v="214.35"/>
    <n v="0.1038"/>
    <x v="13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x v="11900"/>
    <x v="5"/>
    <s v="A4"/>
    <x v="0"/>
    <s v="Verified"/>
    <n v="15600"/>
    <n v="0.1023"/>
    <n v="140"/>
    <n v="7.51E-2"/>
    <x v="157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x v="11901"/>
    <x v="4"/>
    <s v="C2"/>
    <x v="0"/>
    <s v="Source Verified"/>
    <n v="48000"/>
    <n v="4.3999999999999997E-2"/>
    <n v="679.78"/>
    <n v="0.1361"/>
    <x v="31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x v="11902"/>
    <x v="0"/>
    <s v="C1"/>
    <x v="0"/>
    <s v="Not Verified"/>
    <n v="38400"/>
    <n v="0.1163"/>
    <n v="338.05"/>
    <n v="0.1323"/>
    <x v="13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x v="11903"/>
    <x v="7"/>
    <s v="A2"/>
    <x v="0"/>
    <s v="Source Verified"/>
    <n v="125000"/>
    <n v="1.3599999999999999E-2"/>
    <n v="147.69"/>
    <n v="6.7599999999999993E-2"/>
    <x v="42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x v="11904"/>
    <x v="0"/>
    <s v="D4"/>
    <x v="1"/>
    <s v="Verified"/>
    <n v="74004"/>
    <n v="0.2452"/>
    <n v="408.1"/>
    <n v="0.1595"/>
    <x v="11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x v="11905"/>
    <x v="0"/>
    <s v="A5"/>
    <x v="0"/>
    <s v="Source Verified"/>
    <n v="95000"/>
    <n v="0.20019999999999999"/>
    <n v="312.82"/>
    <n v="7.8799999999999995E-2"/>
    <x v="13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x v="11906"/>
    <x v="3"/>
    <s v="C4"/>
    <x v="0"/>
    <s v="Not Verified"/>
    <n v="67320"/>
    <n v="0.19789999999999999"/>
    <n v="133.96"/>
    <n v="0.14349999999999999"/>
    <x v="224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x v="11907"/>
    <x v="0"/>
    <s v="A3"/>
    <x v="0"/>
    <s v="Not Verified"/>
    <n v="38400"/>
    <n v="0.16839999999999999"/>
    <n v="263"/>
    <n v="7.1400000000000005E-2"/>
    <x v="22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x v="11908"/>
    <x v="0"/>
    <s v="B4"/>
    <x v="0"/>
    <s v="Not Verified"/>
    <n v="76145"/>
    <n v="0.1406"/>
    <n v="112.11"/>
    <n v="0.1149"/>
    <x v="286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x v="11909"/>
    <x v="1"/>
    <s v="C2"/>
    <x v="0"/>
    <s v="Source Verified"/>
    <n v="35600"/>
    <n v="0.16520000000000001"/>
    <n v="135.96"/>
    <n v="0.1361"/>
    <x v="6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x v="11910"/>
    <x v="2"/>
    <s v="A2"/>
    <x v="0"/>
    <s v="Not Verified"/>
    <n v="108000"/>
    <n v="0.1976"/>
    <n v="107.69"/>
    <n v="6.7599999999999993E-2"/>
    <x v="28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x v="11911"/>
    <x v="0"/>
    <s v="A3"/>
    <x v="0"/>
    <s v="Verified"/>
    <n v="42000"/>
    <n v="0.1363"/>
    <n v="185.65"/>
    <n v="7.1400000000000005E-2"/>
    <x v="18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x v="11912"/>
    <x v="5"/>
    <s v="A1"/>
    <x v="0"/>
    <s v="Not Verified"/>
    <n v="68004"/>
    <n v="6.8999999999999999E-3"/>
    <n v="122.4"/>
    <n v="6.3899999999999998E-2"/>
    <x v="6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x v="11913"/>
    <x v="0"/>
    <s v="C2"/>
    <x v="0"/>
    <s v="Verified"/>
    <n v="54000"/>
    <n v="0.16309999999999999"/>
    <n v="849.72"/>
    <n v="0.1361"/>
    <x v="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x v="11914"/>
    <x v="1"/>
    <s v="B1"/>
    <x v="0"/>
    <s v="Not Verified"/>
    <n v="38400"/>
    <n v="0.19689999999999999"/>
    <n v="389.36"/>
    <n v="0.1038"/>
    <x v="32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x v="11915"/>
    <x v="1"/>
    <s v="B5"/>
    <x v="0"/>
    <s v="Not Verified"/>
    <n v="52000"/>
    <n v="0.156"/>
    <n v="505.5"/>
    <n v="0.1186"/>
    <x v="153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x v="11916"/>
    <x v="0"/>
    <s v="C3"/>
    <x v="0"/>
    <s v="Verified"/>
    <n v="58000"/>
    <n v="0.22919999999999999"/>
    <n v="222.1"/>
    <n v="0.13980000000000001"/>
    <x v="36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x v="11917"/>
    <x v="5"/>
    <s v="D2"/>
    <x v="1"/>
    <s v="Source Verified"/>
    <n v="58900"/>
    <n v="0.1227"/>
    <n v="38.25"/>
    <n v="0.15210000000000001"/>
    <x v="182"/>
    <n v="31"/>
    <n v="190"/>
  </r>
  <r>
    <n v="548338"/>
    <x v="16"/>
    <s v="INDIVIDUAL"/>
    <x v="0"/>
    <s v=""/>
    <x v="0"/>
    <x v="0"/>
    <x v="29"/>
    <d v="2021-09-15T00:00:00"/>
    <d v="2021-08-15T00:00:00"/>
    <x v="0"/>
    <x v="0"/>
    <d v="2021-09-15T00:00:00"/>
    <x v="11918"/>
    <x v="0"/>
    <s v="B5"/>
    <x v="1"/>
    <s v="Not Verified"/>
    <n v="24000"/>
    <n v="0.21"/>
    <n v="93.13"/>
    <n v="0.1186"/>
    <x v="204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x v="11919"/>
    <x v="0"/>
    <s v="B1"/>
    <x v="0"/>
    <s v="Source Verified"/>
    <n v="42000"/>
    <n v="5.3999999999999999E-2"/>
    <n v="388.87"/>
    <n v="8.8800000000000004E-2"/>
    <x v="3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x v="11920"/>
    <x v="7"/>
    <s v="F3"/>
    <x v="1"/>
    <s v="Source Verified"/>
    <n v="24000"/>
    <n v="9.4500000000000001E-2"/>
    <n v="103.86"/>
    <n v="0.19040000000000001"/>
    <x v="6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x v="11921"/>
    <x v="5"/>
    <s v="B4"/>
    <x v="1"/>
    <s v="Verified"/>
    <n v="72000"/>
    <n v="0.17979999999999999"/>
    <n v="307.83"/>
    <n v="0.1149"/>
    <x v="119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x v="11922"/>
    <x v="2"/>
    <s v="D5"/>
    <x v="1"/>
    <s v="Source Verified"/>
    <n v="52000"/>
    <n v="2.1499999999999998E-2"/>
    <n v="97.96"/>
    <n v="0.16320000000000001"/>
    <x v="6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x v="11923"/>
    <x v="3"/>
    <s v="B5"/>
    <x v="1"/>
    <s v="Verified"/>
    <n v="129000"/>
    <n v="0.10349999999999999"/>
    <n v="443.48"/>
    <n v="0.1186"/>
    <x v="31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x v="11924"/>
    <x v="7"/>
    <s v="C1"/>
    <x v="0"/>
    <s v="Not Verified"/>
    <n v="32004"/>
    <n v="0.16239999999999999"/>
    <n v="169.03"/>
    <n v="0.1323"/>
    <x v="9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x v="11925"/>
    <x v="1"/>
    <s v="F3"/>
    <x v="1"/>
    <s v="Verified"/>
    <n v="120000"/>
    <n v="0.22470000000000001"/>
    <n v="645.82000000000005"/>
    <n v="0.19040000000000001"/>
    <x v="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x v="11926"/>
    <x v="0"/>
    <s v="D4"/>
    <x v="1"/>
    <s v="Not Verified"/>
    <n v="48000"/>
    <n v="0.14249999999999999"/>
    <n v="233.2"/>
    <n v="0.1595"/>
    <x v="21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x v="11927"/>
    <x v="0"/>
    <s v="B5"/>
    <x v="1"/>
    <s v="Verified"/>
    <n v="43000"/>
    <n v="0.23269999999999999"/>
    <n v="221.74"/>
    <n v="0.1186"/>
    <x v="13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x v="11928"/>
    <x v="0"/>
    <s v="B2"/>
    <x v="0"/>
    <s v="Not Verified"/>
    <n v="28692"/>
    <n v="0.17399999999999999"/>
    <n v="97.87"/>
    <n v="0.1075"/>
    <x v="5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x v="11929"/>
    <x v="7"/>
    <s v="B5"/>
    <x v="0"/>
    <s v="Not Verified"/>
    <n v="80004"/>
    <n v="4.5900000000000003E-2"/>
    <n v="389.24"/>
    <n v="0.1036"/>
    <x v="32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x v="11930"/>
    <x v="0"/>
    <s v="A5"/>
    <x v="0"/>
    <s v="Source Verified"/>
    <n v="30000"/>
    <n v="3.3599999999999998E-2"/>
    <n v="95.41"/>
    <n v="7.8799999999999995E-2"/>
    <x v="457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x v="11931"/>
    <x v="3"/>
    <s v="E4"/>
    <x v="1"/>
    <s v="Source Verified"/>
    <n v="127000"/>
    <n v="0.12590000000000001"/>
    <n v="251.55"/>
    <n v="0.17560000000000001"/>
    <x v="13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x v="11932"/>
    <x v="7"/>
    <s v="C4"/>
    <x v="0"/>
    <s v="Source Verified"/>
    <n v="30100"/>
    <n v="0.21890000000000001"/>
    <n v="267.92"/>
    <n v="0.14349999999999999"/>
    <x v="223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x v="11933"/>
    <x v="0"/>
    <s v="B5"/>
    <x v="0"/>
    <s v="Source Verified"/>
    <n v="30000"/>
    <n v="0.1104"/>
    <n v="116.02"/>
    <n v="0.1186"/>
    <x v="28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x v="11934"/>
    <x v="1"/>
    <s v="B1"/>
    <x v="0"/>
    <s v="Not Verified"/>
    <n v="74000"/>
    <n v="7.2499999999999995E-2"/>
    <n v="387.15"/>
    <n v="9.9900000000000003E-2"/>
    <x v="32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x v="11935"/>
    <x v="0"/>
    <s v="C2"/>
    <x v="0"/>
    <s v="Source Verified"/>
    <n v="100000"/>
    <n v="0.13"/>
    <n v="577.80999999999995"/>
    <n v="0.1361"/>
    <x v="47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x v="11936"/>
    <x v="8"/>
    <s v="B3"/>
    <x v="1"/>
    <s v="Not Verified"/>
    <n v="92000"/>
    <n v="6.3E-3"/>
    <n v="313.95999999999998"/>
    <n v="0.11119999999999999"/>
    <x v="87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x v="11937"/>
    <x v="7"/>
    <s v="E4"/>
    <x v="1"/>
    <s v="Not Verified"/>
    <n v="44904"/>
    <n v="1.8200000000000001E-2"/>
    <n v="125.78"/>
    <n v="0.17560000000000001"/>
    <x v="9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x v="11938"/>
    <x v="0"/>
    <s v="D5"/>
    <x v="1"/>
    <s v="Source Verified"/>
    <n v="70000"/>
    <n v="0.15740000000000001"/>
    <n v="367.33"/>
    <n v="0.16320000000000001"/>
    <x v="16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x v="11939"/>
    <x v="0"/>
    <s v="B3"/>
    <x v="1"/>
    <s v="Source Verified"/>
    <n v="68000"/>
    <n v="0.1318"/>
    <n v="294.33999999999997"/>
    <n v="0.11119999999999999"/>
    <x v="114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x v="11940"/>
    <x v="1"/>
    <s v="D3"/>
    <x v="1"/>
    <s v="Verified"/>
    <n v="80000"/>
    <n v="0.2341"/>
    <n v="361.44"/>
    <n v="0.15579999999999999"/>
    <x v="16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x v="11941"/>
    <x v="0"/>
    <s v="B2"/>
    <x v="0"/>
    <s v="Not Verified"/>
    <n v="85000"/>
    <n v="8.7499999999999994E-2"/>
    <n v="417.55"/>
    <n v="0.1075"/>
    <x v="12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x v="11942"/>
    <x v="0"/>
    <s v="B5"/>
    <x v="1"/>
    <s v="Source Verified"/>
    <n v="72000"/>
    <n v="0.1192"/>
    <n v="283.83"/>
    <n v="0.1186"/>
    <x v="47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x v="11943"/>
    <x v="7"/>
    <s v="A4"/>
    <x v="0"/>
    <s v="Source Verified"/>
    <n v="50000"/>
    <n v="3.5999999999999999E-3"/>
    <n v="155.56"/>
    <n v="7.51E-2"/>
    <x v="9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x v="11944"/>
    <x v="5"/>
    <s v="A5"/>
    <x v="0"/>
    <s v="Source Verified"/>
    <n v="50000"/>
    <n v="0.1133"/>
    <n v="156.41"/>
    <n v="7.8799999999999995E-2"/>
    <x v="9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x v="11945"/>
    <x v="1"/>
    <s v="E1"/>
    <x v="1"/>
    <s v="Verified"/>
    <n v="65000"/>
    <n v="0.14030000000000001"/>
    <n v="442.05"/>
    <n v="0.16450000000000001"/>
    <x v="17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x v="11946"/>
    <x v="0"/>
    <s v="C1"/>
    <x v="1"/>
    <s v="Not Verified"/>
    <n v="85603"/>
    <n v="0.1699"/>
    <n v="228.71"/>
    <n v="0.1323"/>
    <x v="13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x v="11947"/>
    <x v="0"/>
    <s v="E3"/>
    <x v="1"/>
    <s v="Source Verified"/>
    <n v="38400"/>
    <n v="0.23880000000000001"/>
    <n v="124.78"/>
    <n v="0.1719"/>
    <x v="9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x v="11948"/>
    <x v="4"/>
    <s v="C1"/>
    <x v="0"/>
    <s v="Verified"/>
    <n v="205000"/>
    <n v="3.3999999999999998E-3"/>
    <n v="594.97"/>
    <n v="0.1323"/>
    <x v="79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x v="11949"/>
    <x v="2"/>
    <s v="F2"/>
    <x v="1"/>
    <s v="Source Verified"/>
    <n v="24000"/>
    <n v="8.0500000000000002E-2"/>
    <n v="154.56"/>
    <n v="0.1867"/>
    <x v="18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x v="11950"/>
    <x v="5"/>
    <s v="A1"/>
    <x v="0"/>
    <s v="Not Verified"/>
    <n v="60000"/>
    <n v="4.2599999999999999E-2"/>
    <n v="122.4"/>
    <n v="6.3899999999999998E-2"/>
    <x v="6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x v="11951"/>
    <x v="3"/>
    <s v="B1"/>
    <x v="0"/>
    <s v="Verified"/>
    <n v="22884"/>
    <n v="0.19869999999999999"/>
    <n v="155.75"/>
    <n v="0.1038"/>
    <x v="42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x v="11952"/>
    <x v="3"/>
    <s v="C2"/>
    <x v="1"/>
    <s v="Source Verified"/>
    <n v="80000"/>
    <n v="0.1246"/>
    <n v="193.76"/>
    <n v="0.1361"/>
    <x v="109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x v="11953"/>
    <x v="7"/>
    <s v="A3"/>
    <x v="0"/>
    <s v="Not Verified"/>
    <n v="25800"/>
    <n v="8.5999999999999993E-2"/>
    <n v="185.65"/>
    <n v="7.1400000000000005E-2"/>
    <x v="18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x v="11954"/>
    <x v="0"/>
    <s v="C3"/>
    <x v="0"/>
    <s v="Not Verified"/>
    <n v="15000"/>
    <n v="0.152"/>
    <n v="136.68"/>
    <n v="0.13980000000000001"/>
    <x v="6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x v="11955"/>
    <x v="5"/>
    <s v="E2"/>
    <x v="1"/>
    <s v="Not Verified"/>
    <n v="32380"/>
    <n v="5.6000000000000001E-2"/>
    <n v="59.42"/>
    <n v="0.16819999999999999"/>
    <x v="83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x v="11956"/>
    <x v="0"/>
    <s v="D4"/>
    <x v="0"/>
    <s v="Not Verified"/>
    <n v="60000"/>
    <n v="6.3399999999999998E-2"/>
    <n v="351.33"/>
    <n v="0.1595"/>
    <x v="13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x v="11957"/>
    <x v="7"/>
    <s v="D1"/>
    <x v="0"/>
    <s v="Verified"/>
    <n v="22708"/>
    <n v="0.24779999999999999"/>
    <n v="86.47"/>
    <n v="0.1484"/>
    <x v="23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x v="11958"/>
    <x v="3"/>
    <s v="C3"/>
    <x v="1"/>
    <s v="Verified"/>
    <n v="244000"/>
    <n v="5.33E-2"/>
    <n v="410.51"/>
    <n v="0.13980000000000001"/>
    <x v="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x v="11959"/>
    <x v="2"/>
    <s v="E1"/>
    <x v="1"/>
    <s v="Source Verified"/>
    <n v="19632"/>
    <n v="0.217"/>
    <n v="98.24"/>
    <n v="0.16450000000000001"/>
    <x v="6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x v="11960"/>
    <x v="5"/>
    <s v="B5"/>
    <x v="1"/>
    <s v="Verified"/>
    <n v="60000"/>
    <n v="3.0800000000000001E-2"/>
    <n v="221.74"/>
    <n v="0.1186"/>
    <x v="13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x v="11961"/>
    <x v="9"/>
    <s v="C2"/>
    <x v="0"/>
    <s v="Verified"/>
    <n v="110000"/>
    <n v="8.0299999999999996E-2"/>
    <n v="407.87"/>
    <n v="0.1361"/>
    <x v="32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x v="11962"/>
    <x v="3"/>
    <s v="B2"/>
    <x v="0"/>
    <s v="Not Verified"/>
    <n v="74000"/>
    <n v="0.15129999999999999"/>
    <n v="587.16999999999996"/>
    <n v="0.1075"/>
    <x v="17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x v="11963"/>
    <x v="1"/>
    <s v="A5"/>
    <x v="0"/>
    <s v="Verified"/>
    <n v="68000"/>
    <n v="9.11E-2"/>
    <n v="425.43"/>
    <n v="7.8799999999999995E-2"/>
    <x v="33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x v="11964"/>
    <x v="5"/>
    <s v="A5"/>
    <x v="0"/>
    <s v="Not Verified"/>
    <n v="65000"/>
    <n v="0.13139999999999999"/>
    <n v="172.05"/>
    <n v="7.8799999999999995E-2"/>
    <x v="62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x v="11965"/>
    <x v="12"/>
    <s v="C2"/>
    <x v="0"/>
    <s v="Not Verified"/>
    <n v="75000"/>
    <n v="0.1022"/>
    <n v="509.83"/>
    <n v="0.1361"/>
    <x v="16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x v="11966"/>
    <x v="7"/>
    <s v="C3"/>
    <x v="1"/>
    <s v="Verified"/>
    <n v="45000"/>
    <n v="0.2429"/>
    <n v="372.13"/>
    <n v="0.13980000000000001"/>
    <x v="78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x v="11967"/>
    <x v="0"/>
    <s v="C3"/>
    <x v="0"/>
    <s v="Not Verified"/>
    <n v="45600"/>
    <n v="0.24679999999999999"/>
    <n v="495.44"/>
    <n v="0.13980000000000001"/>
    <x v="165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x v="11968"/>
    <x v="3"/>
    <s v="A5"/>
    <x v="0"/>
    <s v="Verified"/>
    <n v="125000"/>
    <n v="3.4500000000000003E-2"/>
    <n v="625.63"/>
    <n v="7.8799999999999995E-2"/>
    <x v="31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x v="11969"/>
    <x v="5"/>
    <s v="D2"/>
    <x v="1"/>
    <s v="Verified"/>
    <n v="31000"/>
    <n v="7.7399999999999997E-2"/>
    <n v="382.41"/>
    <n v="0.15210000000000001"/>
    <x v="78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x v="11970"/>
    <x v="0"/>
    <s v="E3"/>
    <x v="0"/>
    <s v="Verified"/>
    <n v="54996"/>
    <n v="0.19089999999999999"/>
    <n v="625.58000000000004"/>
    <n v="0.1719"/>
    <x v="271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x v="11971"/>
    <x v="1"/>
    <s v="B4"/>
    <x v="1"/>
    <s v="Verified"/>
    <n v="52000"/>
    <n v="0.1764"/>
    <n v="263.86"/>
    <n v="0.1149"/>
    <x v="32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x v="11972"/>
    <x v="0"/>
    <s v="B3"/>
    <x v="0"/>
    <s v="Verified"/>
    <n v="60000"/>
    <n v="0.21640000000000001"/>
    <n v="524.73"/>
    <n v="0.11119999999999999"/>
    <x v="78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x v="11973"/>
    <x v="0"/>
    <s v="B1"/>
    <x v="0"/>
    <s v="Source Verified"/>
    <n v="72000"/>
    <n v="0.22520000000000001"/>
    <n v="385.3"/>
    <n v="0.1038"/>
    <x v="458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x v="11974"/>
    <x v="5"/>
    <s v="C2"/>
    <x v="1"/>
    <s v="Verified"/>
    <n v="32400"/>
    <n v="0.20849999999999999"/>
    <n v="138.4"/>
    <n v="0.1361"/>
    <x v="18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x v="11975"/>
    <x v="2"/>
    <s v="A2"/>
    <x v="0"/>
    <s v="Not Verified"/>
    <n v="63600"/>
    <n v="0.22090000000000001"/>
    <n v="123.07"/>
    <n v="6.7599999999999993E-2"/>
    <x v="6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x v="11976"/>
    <x v="4"/>
    <s v="A5"/>
    <x v="0"/>
    <s v="Source Verified"/>
    <n v="45000"/>
    <n v="5.0700000000000002E-2"/>
    <n v="156.41"/>
    <n v="7.8799999999999995E-2"/>
    <x v="9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x v="11977"/>
    <x v="0"/>
    <s v="E3"/>
    <x v="0"/>
    <s v="Verified"/>
    <n v="96500"/>
    <n v="5.4699999999999999E-2"/>
    <n v="500.47"/>
    <n v="0.1719"/>
    <x v="119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x v="11978"/>
    <x v="8"/>
    <s v="C2"/>
    <x v="1"/>
    <s v="Source Verified"/>
    <n v="52000"/>
    <n v="0.1182"/>
    <n v="184.54"/>
    <n v="0.1361"/>
    <x v="35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x v="11979"/>
    <x v="8"/>
    <s v="E3"/>
    <x v="0"/>
    <s v="Source Verified"/>
    <n v="36000"/>
    <n v="4.2999999999999997E-2"/>
    <n v="357.48"/>
    <n v="0.1719"/>
    <x v="13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x v="11980"/>
    <x v="2"/>
    <s v="C1"/>
    <x v="1"/>
    <s v="Not Verified"/>
    <n v="33600"/>
    <n v="4.7100000000000003E-2"/>
    <n v="205.84"/>
    <n v="0.1323"/>
    <x v="52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x v="11981"/>
    <x v="0"/>
    <s v="B5"/>
    <x v="0"/>
    <s v="Source Verified"/>
    <n v="60000"/>
    <n v="0.122"/>
    <n v="497.22"/>
    <n v="0.1186"/>
    <x v="16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x v="11982"/>
    <x v="0"/>
    <s v="E2"/>
    <x v="0"/>
    <s v="Not Verified"/>
    <n v="77520"/>
    <n v="6.3500000000000001E-2"/>
    <n v="248.95"/>
    <n v="0.16819999999999999"/>
    <x v="1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x v="11983"/>
    <x v="0"/>
    <s v="C1"/>
    <x v="1"/>
    <s v="Verified"/>
    <n v="48000"/>
    <n v="0.16450000000000001"/>
    <n v="512.32000000000005"/>
    <n v="0.1323"/>
    <x v="283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x v="11984"/>
    <x v="0"/>
    <s v="F2"/>
    <x v="1"/>
    <s v="Verified"/>
    <n v="236004"/>
    <n v="0.23230000000000001"/>
    <n v="643.99"/>
    <n v="0.1867"/>
    <x v="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x v="11985"/>
    <x v="0"/>
    <s v="A5"/>
    <x v="0"/>
    <s v="Not Verified"/>
    <n v="28800"/>
    <n v="0.20330000000000001"/>
    <n v="93.85"/>
    <n v="7.8799999999999995E-2"/>
    <x v="5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x v="11986"/>
    <x v="6"/>
    <s v="E1"/>
    <x v="1"/>
    <s v="Not Verified"/>
    <n v="33600"/>
    <n v="0.2089"/>
    <n v="122.79"/>
    <n v="0.16450000000000001"/>
    <x v="9"/>
    <n v="20"/>
    <n v="7367"/>
  </r>
  <r>
    <n v="549235"/>
    <x v="14"/>
    <s v="INDIVIDUAL"/>
    <x v="1"/>
    <s v=""/>
    <x v="2"/>
    <x v="2"/>
    <x v="29"/>
    <d v="2021-05-16T00:00:00"/>
    <d v="2021-09-11T00:00:00"/>
    <x v="0"/>
    <x v="0"/>
    <d v="2021-10-11T00:00:00"/>
    <x v="11987"/>
    <x v="0"/>
    <s v="A4"/>
    <x v="0"/>
    <s v="Verified"/>
    <n v="116000"/>
    <n v="5.4399999999999997E-2"/>
    <n v="435.56"/>
    <n v="7.51E-2"/>
    <x v="119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x v="11988"/>
    <x v="2"/>
    <s v="A2"/>
    <x v="0"/>
    <s v="Not Verified"/>
    <n v="52800"/>
    <n v="0.1139"/>
    <n v="138.46"/>
    <n v="6.7599999999999993E-2"/>
    <x v="157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x v="11989"/>
    <x v="0"/>
    <s v="D3"/>
    <x v="1"/>
    <s v="Source Verified"/>
    <n v="43700"/>
    <n v="0.2087"/>
    <n v="260.24"/>
    <n v="0.15579999999999999"/>
    <x v="3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x v="11990"/>
    <x v="0"/>
    <s v="B5"/>
    <x v="0"/>
    <s v="Verified"/>
    <n v="224000"/>
    <n v="9.1700000000000004E-2"/>
    <n v="828.69"/>
    <n v="0.1186"/>
    <x v="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x v="11991"/>
    <x v="5"/>
    <s v="B5"/>
    <x v="0"/>
    <s v="Source Verified"/>
    <n v="39000"/>
    <n v="0.1028"/>
    <n v="119.34"/>
    <n v="0.1186"/>
    <x v="72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x v="11992"/>
    <x v="0"/>
    <s v="C2"/>
    <x v="1"/>
    <s v="Verified"/>
    <n v="155000"/>
    <n v="0.1229"/>
    <n v="553.6"/>
    <n v="0.1361"/>
    <x v="118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x v="11993"/>
    <x v="1"/>
    <s v="C2"/>
    <x v="0"/>
    <s v="Verified"/>
    <n v="130000"/>
    <n v="0.1318"/>
    <n v="441.86"/>
    <n v="0.1361"/>
    <x v="142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x v="11994"/>
    <x v="0"/>
    <s v="B3"/>
    <x v="1"/>
    <s v="Verified"/>
    <n v="30144"/>
    <n v="0.1361"/>
    <n v="156.97999999999999"/>
    <n v="0.11119999999999999"/>
    <x v="54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x v="11995"/>
    <x v="5"/>
    <s v="A4"/>
    <x v="0"/>
    <s v="Source Verified"/>
    <n v="93000"/>
    <n v="9.5699999999999993E-2"/>
    <n v="186.67"/>
    <n v="7.51E-2"/>
    <x v="18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x v="11996"/>
    <x v="5"/>
    <s v="A4"/>
    <x v="0"/>
    <s v="Not Verified"/>
    <n v="84000"/>
    <n v="0.15809999999999999"/>
    <n v="31.12"/>
    <n v="7.51E-2"/>
    <x v="34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x v="11997"/>
    <x v="0"/>
    <s v="E2"/>
    <x v="1"/>
    <s v="Not Verified"/>
    <n v="28000"/>
    <n v="0.216"/>
    <n v="136.16"/>
    <n v="0.16819999999999999"/>
    <x v="62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x v="11998"/>
    <x v="0"/>
    <s v="B4"/>
    <x v="1"/>
    <s v="Verified"/>
    <n v="60000"/>
    <n v="0.2036"/>
    <n v="329.82"/>
    <n v="0.1149"/>
    <x v="16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x v="11999"/>
    <x v="0"/>
    <s v="A3"/>
    <x v="0"/>
    <s v="Verified"/>
    <n v="33000"/>
    <n v="0.10440000000000001"/>
    <n v="278.48"/>
    <n v="7.1400000000000005E-2"/>
    <x v="52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x v="12000"/>
    <x v="5"/>
    <s v="A3"/>
    <x v="0"/>
    <s v="Source Verified"/>
    <n v="60000"/>
    <n v="2.3199999999999998E-2"/>
    <n v="247.53"/>
    <n v="7.1400000000000005E-2"/>
    <x v="35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x v="12001"/>
    <x v="0"/>
    <s v="C3"/>
    <x v="1"/>
    <s v="Verified"/>
    <n v="130000"/>
    <n v="8.9099999999999999E-2"/>
    <n v="581.45000000000005"/>
    <n v="0.13980000000000001"/>
    <x v="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x v="12002"/>
    <x v="0"/>
    <s v="C5"/>
    <x v="0"/>
    <s v="Not Verified"/>
    <n v="38400"/>
    <n v="0.20280000000000001"/>
    <n v="345.29"/>
    <n v="0.1472"/>
    <x v="13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x v="12003"/>
    <x v="0"/>
    <s v="C2"/>
    <x v="1"/>
    <s v="Source Verified"/>
    <n v="72996"/>
    <n v="0.2243"/>
    <n v="363.3"/>
    <n v="0.1361"/>
    <x v="16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x v="12004"/>
    <x v="0"/>
    <s v="D3"/>
    <x v="0"/>
    <s v="Source Verified"/>
    <n v="24000"/>
    <n v="9.9500000000000005E-2"/>
    <n v="122.33"/>
    <n v="0.15579999999999999"/>
    <x v="28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x v="12005"/>
    <x v="4"/>
    <s v="D3"/>
    <x v="1"/>
    <s v="Source Verified"/>
    <n v="30000"/>
    <n v="0.2036"/>
    <n v="295.17"/>
    <n v="0.15579999999999999"/>
    <x v="3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x v="12006"/>
    <x v="5"/>
    <s v="B4"/>
    <x v="0"/>
    <s v="Verified"/>
    <n v="75000"/>
    <n v="0.2054"/>
    <n v="39.57"/>
    <n v="0.1149"/>
    <x v="2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x v="12007"/>
    <x v="7"/>
    <s v="D5"/>
    <x v="0"/>
    <s v="Verified"/>
    <n v="60000"/>
    <n v="4.0399999999999998E-2"/>
    <n v="508.54"/>
    <n v="0.16320000000000001"/>
    <x v="87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x v="12008"/>
    <x v="2"/>
    <s v="C2"/>
    <x v="1"/>
    <s v="Source Verified"/>
    <n v="92400"/>
    <n v="0.2014"/>
    <n v="202.99"/>
    <n v="0.1361"/>
    <x v="92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x v="12009"/>
    <x v="1"/>
    <s v="B5"/>
    <x v="1"/>
    <s v="Verified"/>
    <n v="85000"/>
    <n v="0.13450000000000001"/>
    <n v="532.17999999999995"/>
    <n v="0.1186"/>
    <x v="118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x v="12010"/>
    <x v="0"/>
    <s v="C2"/>
    <x v="0"/>
    <s v="Source Verified"/>
    <n v="38004"/>
    <n v="0.23430000000000001"/>
    <n v="339.89"/>
    <n v="0.1361"/>
    <x v="13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x v="12011"/>
    <x v="0"/>
    <s v="B2"/>
    <x v="0"/>
    <s v="Verified"/>
    <n v="84000"/>
    <n v="8.0399999999999999E-2"/>
    <n v="685.03"/>
    <n v="0.1075"/>
    <x v="91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x v="12012"/>
    <x v="7"/>
    <s v="B3"/>
    <x v="0"/>
    <s v="Source Verified"/>
    <n v="22300"/>
    <n v="0.1216"/>
    <n v="245.97"/>
    <n v="0.11119999999999999"/>
    <x v="4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x v="12013"/>
    <x v="7"/>
    <s v="B1"/>
    <x v="1"/>
    <s v="Not Verified"/>
    <n v="50650"/>
    <n v="0.1308"/>
    <n v="128.61000000000001"/>
    <n v="0.1038"/>
    <x v="18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x v="12014"/>
    <x v="3"/>
    <s v="E2"/>
    <x v="0"/>
    <s v="Verified"/>
    <n v="20004"/>
    <n v="0.1734"/>
    <n v="88.91"/>
    <n v="0.16819999999999999"/>
    <x v="23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x v="12015"/>
    <x v="0"/>
    <s v="A4"/>
    <x v="0"/>
    <s v="Not Verified"/>
    <n v="26400"/>
    <n v="8.8599999999999998E-2"/>
    <n v="248.89"/>
    <n v="7.51E-2"/>
    <x v="35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x v="12016"/>
    <x v="0"/>
    <s v="B3"/>
    <x v="0"/>
    <s v="Verified"/>
    <n v="69000"/>
    <n v="0.1525"/>
    <n v="131.19"/>
    <n v="0.11119999999999999"/>
    <x v="6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x v="12017"/>
    <x v="7"/>
    <s v="A4"/>
    <x v="0"/>
    <s v="Not Verified"/>
    <n v="59004"/>
    <n v="3.2500000000000001E-2"/>
    <n v="311.11"/>
    <n v="7.51E-2"/>
    <x v="13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x v="12018"/>
    <x v="7"/>
    <s v="B4"/>
    <x v="1"/>
    <s v="Not Verified"/>
    <n v="34500"/>
    <n v="0.24349999999999999"/>
    <n v="184.7"/>
    <n v="0.1149"/>
    <x v="109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x v="12019"/>
    <x v="6"/>
    <s v="A2"/>
    <x v="0"/>
    <s v="Source Verified"/>
    <n v="14500"/>
    <n v="0.15310000000000001"/>
    <n v="215.38"/>
    <n v="6.7599999999999993E-2"/>
    <x v="1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x v="12020"/>
    <x v="0"/>
    <s v="B3"/>
    <x v="1"/>
    <s v="Verified"/>
    <n v="81000"/>
    <n v="0.1033"/>
    <n v="436.05"/>
    <n v="0.11119999999999999"/>
    <x v="31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x v="12021"/>
    <x v="0"/>
    <s v="D4"/>
    <x v="1"/>
    <s v="Verified"/>
    <n v="52000"/>
    <n v="0.1865"/>
    <n v="437.25"/>
    <n v="0.1595"/>
    <x v="17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x v="12022"/>
    <x v="1"/>
    <s v="D1"/>
    <x v="0"/>
    <s v="Source Verified"/>
    <n v="51600"/>
    <n v="0.2495"/>
    <n v="423.7"/>
    <n v="0.1484"/>
    <x v="3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x v="12023"/>
    <x v="0"/>
    <s v="C5"/>
    <x v="0"/>
    <s v="Not Verified"/>
    <n v="37225"/>
    <n v="0.17699999999999999"/>
    <n v="86.33"/>
    <n v="0.1472"/>
    <x v="23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x v="12024"/>
    <x v="0"/>
    <s v="C2"/>
    <x v="1"/>
    <s v="Verified"/>
    <n v="125000"/>
    <n v="0.128"/>
    <n v="559.37"/>
    <n v="0.1361"/>
    <x v="363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x v="12025"/>
    <x v="0"/>
    <s v="A4"/>
    <x v="0"/>
    <s v="Verified"/>
    <n v="124000"/>
    <n v="0.19650000000000001"/>
    <n v="373.33"/>
    <n v="7.51E-2"/>
    <x v="32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x v="12026"/>
    <x v="0"/>
    <s v="A3"/>
    <x v="0"/>
    <s v="Verified"/>
    <n v="99996"/>
    <n v="0.19980000000000001"/>
    <n v="216.59"/>
    <n v="7.1400000000000005E-2"/>
    <x v="1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x v="12027"/>
    <x v="2"/>
    <s v="C3"/>
    <x v="0"/>
    <s v="Not Verified"/>
    <n v="60000"/>
    <n v="7.3400000000000007E-2"/>
    <n v="136.68"/>
    <n v="0.13980000000000001"/>
    <x v="6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x v="12028"/>
    <x v="0"/>
    <s v="C3"/>
    <x v="0"/>
    <s v="Not Verified"/>
    <n v="51888"/>
    <n v="0.22800000000000001"/>
    <n v="239.18"/>
    <n v="0.13980000000000001"/>
    <x v="1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x v="12029"/>
    <x v="0"/>
    <s v="D2"/>
    <x v="0"/>
    <s v="Verified"/>
    <n v="40000"/>
    <n v="8.1900000000000001E-2"/>
    <n v="269.45999999999998"/>
    <n v="0.15210000000000001"/>
    <x v="171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x v="12030"/>
    <x v="0"/>
    <s v="A4"/>
    <x v="0"/>
    <s v="Source Verified"/>
    <n v="95000"/>
    <n v="0.21299999999999999"/>
    <n v="373.33"/>
    <n v="7.51E-2"/>
    <x v="32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x v="12031"/>
    <x v="0"/>
    <s v="D4"/>
    <x v="1"/>
    <s v="Not Verified"/>
    <n v="74004"/>
    <n v="0.13930000000000001"/>
    <n v="283.61"/>
    <n v="0.1595"/>
    <x v="459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x v="12032"/>
    <x v="2"/>
    <s v="D3"/>
    <x v="0"/>
    <s v="Source Verified"/>
    <n v="78000"/>
    <n v="4.5999999999999999E-3"/>
    <n v="419.41"/>
    <n v="0.15579999999999999"/>
    <x v="32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x v="12033"/>
    <x v="0"/>
    <s v="D5"/>
    <x v="1"/>
    <s v="Verified"/>
    <n v="75400"/>
    <n v="0.17280000000000001"/>
    <n v="195.91"/>
    <n v="0.16320000000000001"/>
    <x v="35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x v="12034"/>
    <x v="0"/>
    <s v="B2"/>
    <x v="0"/>
    <s v="Not Verified"/>
    <n v="130000"/>
    <n v="3.5999999999999997E-2"/>
    <n v="391.45"/>
    <n v="0.1075"/>
    <x v="32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x v="12035"/>
    <x v="0"/>
    <s v="C3"/>
    <x v="0"/>
    <s v="Verified"/>
    <n v="81000"/>
    <n v="5.2999999999999999E-2"/>
    <n v="615.03"/>
    <n v="0.13980000000000001"/>
    <x v="17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x v="12036"/>
    <x v="0"/>
    <s v="B3"/>
    <x v="1"/>
    <s v="Verified"/>
    <n v="75000"/>
    <n v="9.4100000000000003E-2"/>
    <n v="359.74"/>
    <n v="0.11119999999999999"/>
    <x v="85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x v="12037"/>
    <x v="3"/>
    <s v="A5"/>
    <x v="0"/>
    <s v="Not Verified"/>
    <n v="185000"/>
    <n v="9.5399999999999999E-2"/>
    <n v="93.85"/>
    <n v="7.8799999999999995E-2"/>
    <x v="5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x v="12038"/>
    <x v="1"/>
    <s v="B5"/>
    <x v="1"/>
    <s v="Verified"/>
    <n v="48500"/>
    <n v="0.14940000000000001"/>
    <n v="527.74"/>
    <n v="0.1186"/>
    <x v="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x v="12039"/>
    <x v="0"/>
    <s v="D2"/>
    <x v="0"/>
    <s v="Source Verified"/>
    <n v="60000"/>
    <n v="4.7E-2"/>
    <n v="271.2"/>
    <n v="0.15210000000000001"/>
    <x v="223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x v="12040"/>
    <x v="2"/>
    <s v="B5"/>
    <x v="0"/>
    <s v="Source Verified"/>
    <n v="27600"/>
    <n v="7.1300000000000002E-2"/>
    <n v="132.59"/>
    <n v="0.1186"/>
    <x v="6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x v="12041"/>
    <x v="0"/>
    <s v="E2"/>
    <x v="0"/>
    <s v="Not Verified"/>
    <n v="13000"/>
    <n v="4.8899999999999999E-2"/>
    <n v="85.36"/>
    <n v="0.16819999999999999"/>
    <x v="83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x v="12042"/>
    <x v="1"/>
    <s v="D2"/>
    <x v="1"/>
    <s v="Source Verified"/>
    <n v="43500"/>
    <n v="0.15859999999999999"/>
    <n v="149.38"/>
    <n v="0.15210000000000001"/>
    <x v="297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x v="12043"/>
    <x v="5"/>
    <s v="C1"/>
    <x v="0"/>
    <s v="Not Verified"/>
    <n v="12000"/>
    <n v="0"/>
    <n v="101.42"/>
    <n v="0.1323"/>
    <x v="5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x v="12044"/>
    <x v="0"/>
    <s v="B3"/>
    <x v="1"/>
    <s v="Not Verified"/>
    <n v="50000"/>
    <n v="0.157"/>
    <n v="392.45"/>
    <n v="0.11119999999999999"/>
    <x v="17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x v="12045"/>
    <x v="7"/>
    <s v="A5"/>
    <x v="0"/>
    <s v="Verified"/>
    <n v="115000"/>
    <n v="9.6699999999999994E-2"/>
    <n v="150.15"/>
    <n v="7.8799999999999995E-2"/>
    <x v="42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x v="12046"/>
    <x v="3"/>
    <s v="C2"/>
    <x v="1"/>
    <s v="Verified"/>
    <n v="52000"/>
    <n v="7.9799999999999996E-2"/>
    <n v="230.67"/>
    <n v="0.1361"/>
    <x v="13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x v="12047"/>
    <x v="7"/>
    <s v="A4"/>
    <x v="0"/>
    <s v="Source Verified"/>
    <n v="96000"/>
    <n v="0.13200000000000001"/>
    <n v="155.56"/>
    <n v="7.51E-2"/>
    <x v="9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x v="12048"/>
    <x v="0"/>
    <s v="D3"/>
    <x v="0"/>
    <s v="Verified"/>
    <n v="45000"/>
    <n v="0.1067"/>
    <n v="279.61"/>
    <n v="0.15579999999999999"/>
    <x v="35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x v="12049"/>
    <x v="0"/>
    <s v="A4"/>
    <x v="0"/>
    <s v="Not Verified"/>
    <n v="42996"/>
    <n v="0.1479"/>
    <n v="435.56"/>
    <n v="7.51E-2"/>
    <x v="119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x v="12050"/>
    <x v="1"/>
    <s v="B1"/>
    <x v="0"/>
    <s v="Verified"/>
    <n v="90000"/>
    <n v="0.11070000000000001"/>
    <n v="389.36"/>
    <n v="0.1038"/>
    <x v="32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x v="12051"/>
    <x v="7"/>
    <s v="C1"/>
    <x v="0"/>
    <s v="Source Verified"/>
    <n v="45600"/>
    <n v="8.1600000000000006E-2"/>
    <n v="405.66"/>
    <n v="0.1323"/>
    <x v="32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x v="12052"/>
    <x v="7"/>
    <s v="A3"/>
    <x v="0"/>
    <s v="Not Verified"/>
    <n v="87895"/>
    <n v="0.15290000000000001"/>
    <n v="86.64"/>
    <n v="7.1400000000000005E-2"/>
    <x v="12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x v="12053"/>
    <x v="7"/>
    <s v="B1"/>
    <x v="0"/>
    <s v="Not Verified"/>
    <n v="30000"/>
    <n v="0.16800000000000001"/>
    <n v="64.900000000000006"/>
    <n v="0.1038"/>
    <x v="38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x v="12054"/>
    <x v="0"/>
    <s v="B1"/>
    <x v="0"/>
    <s v="Source Verified"/>
    <n v="51000"/>
    <n v="6.1899999999999997E-2"/>
    <n v="214.96"/>
    <n v="0.1038"/>
    <x v="14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x v="12055"/>
    <x v="1"/>
    <s v="B1"/>
    <x v="0"/>
    <s v="Not Verified"/>
    <n v="26400"/>
    <n v="0.20860000000000001"/>
    <n v="210.9"/>
    <n v="0.1038"/>
    <x v="36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x v="12056"/>
    <x v="0"/>
    <s v="A4"/>
    <x v="0"/>
    <s v="Source Verified"/>
    <n v="60000"/>
    <n v="8.3000000000000004E-2"/>
    <n v="373.33"/>
    <n v="7.51E-2"/>
    <x v="32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x v="12057"/>
    <x v="1"/>
    <s v="E2"/>
    <x v="1"/>
    <s v="Verified"/>
    <n v="89697"/>
    <n v="0.19370000000000001"/>
    <n v="618.9"/>
    <n v="0.16819999999999999"/>
    <x v="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x v="12058"/>
    <x v="12"/>
    <s v="C5"/>
    <x v="0"/>
    <s v="Not Verified"/>
    <n v="74000"/>
    <n v="0.23430000000000001"/>
    <n v="34.53"/>
    <n v="0.1472"/>
    <x v="34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x v="12059"/>
    <x v="4"/>
    <s v="A5"/>
    <x v="0"/>
    <s v="Verified"/>
    <n v="42500"/>
    <n v="0.19370000000000001"/>
    <n v="469.22"/>
    <n v="7.8799999999999995E-2"/>
    <x v="16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x v="12060"/>
    <x v="0"/>
    <s v="C1"/>
    <x v="1"/>
    <s v="Verified"/>
    <n v="180000"/>
    <n v="0.21809999999999999"/>
    <n v="501.45"/>
    <n v="0.1323"/>
    <x v="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x v="12061"/>
    <x v="7"/>
    <s v="C3"/>
    <x v="0"/>
    <s v="Source Verified"/>
    <n v="55404"/>
    <n v="2.1700000000000001E-2"/>
    <n v="222.1"/>
    <n v="0.13980000000000001"/>
    <x v="36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x v="12062"/>
    <x v="0"/>
    <s v="E5"/>
    <x v="1"/>
    <s v="Verified"/>
    <n v="40200"/>
    <n v="0.19400000000000001"/>
    <n v="367.66"/>
    <n v="0.17929999999999999"/>
    <x v="165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x v="12063"/>
    <x v="2"/>
    <s v="A2"/>
    <x v="0"/>
    <s v="Not Verified"/>
    <n v="96000"/>
    <n v="8.2900000000000001E-2"/>
    <n v="138.46"/>
    <n v="6.7599999999999993E-2"/>
    <x v="157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x v="12064"/>
    <x v="8"/>
    <s v="B4"/>
    <x v="0"/>
    <s v="Verified"/>
    <n v="120000"/>
    <n v="2.9999999999999997E-4"/>
    <n v="329.72"/>
    <n v="0.1149"/>
    <x v="13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x v="12065"/>
    <x v="4"/>
    <s v="B5"/>
    <x v="1"/>
    <s v="Not Verified"/>
    <n v="45000"/>
    <n v="0.1173"/>
    <n v="177.4"/>
    <n v="0.1186"/>
    <x v="35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x v="12066"/>
    <x v="4"/>
    <s v="C2"/>
    <x v="0"/>
    <s v="Not Verified"/>
    <n v="37000"/>
    <n v="7.7499999999999999E-2"/>
    <n v="217.53"/>
    <n v="0.1361"/>
    <x v="33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x v="12067"/>
    <x v="0"/>
    <s v="D2"/>
    <x v="0"/>
    <s v="Verified"/>
    <n v="66996"/>
    <n v="0.23519999999999999"/>
    <n v="869.21"/>
    <n v="0.15210000000000001"/>
    <x v="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x v="12068"/>
    <x v="0"/>
    <s v="E2"/>
    <x v="1"/>
    <s v="Not Verified"/>
    <n v="16320"/>
    <n v="6.7599999999999993E-2"/>
    <n v="148.54"/>
    <n v="0.16819999999999999"/>
    <x v="18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x v="12069"/>
    <x v="0"/>
    <s v="C2"/>
    <x v="1"/>
    <s v="Not Verified"/>
    <n v="38900"/>
    <n v="0.1653"/>
    <n v="230.67"/>
    <n v="0.1361"/>
    <x v="13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x v="12070"/>
    <x v="0"/>
    <s v="E1"/>
    <x v="1"/>
    <s v="Source Verified"/>
    <n v="37620"/>
    <n v="0.2064"/>
    <n v="264"/>
    <n v="0.16450000000000001"/>
    <x v="243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x v="12071"/>
    <x v="0"/>
    <s v="C2"/>
    <x v="1"/>
    <s v="Verified"/>
    <n v="39996"/>
    <n v="0.219"/>
    <n v="69.2"/>
    <n v="0.1361"/>
    <x v="5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x v="12072"/>
    <x v="0"/>
    <s v="C2"/>
    <x v="0"/>
    <s v="Verified"/>
    <n v="38500"/>
    <n v="0.14929999999999999"/>
    <n v="271.91000000000003"/>
    <n v="0.1361"/>
    <x v="35"/>
    <n v="17"/>
    <n v="8881"/>
  </r>
  <r>
    <n v="550446"/>
    <x v="36"/>
    <s v="INDIVIDUAL"/>
    <x v="5"/>
    <s v=""/>
    <x v="2"/>
    <x v="2"/>
    <x v="29"/>
    <d v="2021-10-13T00:00:00"/>
    <d v="2021-08-13T00:00:00"/>
    <x v="0"/>
    <x v="0"/>
    <d v="2021-09-13T00:00:00"/>
    <x v="12073"/>
    <x v="3"/>
    <s v="A2"/>
    <x v="0"/>
    <s v="Not Verified"/>
    <n v="50000"/>
    <n v="0.17849999999999999"/>
    <n v="295.37"/>
    <n v="6.7599999999999993E-2"/>
    <x v="21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x v="12074"/>
    <x v="5"/>
    <s v="A5"/>
    <x v="0"/>
    <s v="Verified"/>
    <n v="72000"/>
    <n v="2.5000000000000001E-3"/>
    <n v="563.05999999999995"/>
    <n v="7.8799999999999995E-2"/>
    <x v="17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x v="12075"/>
    <x v="10"/>
    <s v="C2"/>
    <x v="0"/>
    <s v="Not Verified"/>
    <n v="36500"/>
    <n v="8.8999999999999999E-3"/>
    <n v="203.94"/>
    <n v="0.1361"/>
    <x v="18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x v="12076"/>
    <x v="0"/>
    <s v="C1"/>
    <x v="0"/>
    <s v="Not Verified"/>
    <n v="54000"/>
    <n v="0.22509999999999999"/>
    <n v="162.27000000000001"/>
    <n v="0.1323"/>
    <x v="42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x v="12077"/>
    <x v="4"/>
    <s v="F2"/>
    <x v="0"/>
    <s v="Verified"/>
    <n v="125000"/>
    <n v="0.22800000000000001"/>
    <n v="481.66"/>
    <n v="0.1867"/>
    <x v="186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x v="12078"/>
    <x v="0"/>
    <s v="C5"/>
    <x v="0"/>
    <s v="Source Verified"/>
    <n v="45000"/>
    <n v="0.18029999999999999"/>
    <n v="414.35"/>
    <n v="0.1472"/>
    <x v="32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x v="12079"/>
    <x v="11"/>
    <s v="E1"/>
    <x v="1"/>
    <s v="Verified"/>
    <n v="45000"/>
    <n v="2.5600000000000001E-2"/>
    <n v="368.37"/>
    <n v="0.16450000000000001"/>
    <x v="16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x v="12080"/>
    <x v="0"/>
    <s v="D2"/>
    <x v="1"/>
    <s v="Not Verified"/>
    <n v="88936"/>
    <n v="0.1313"/>
    <n v="401.53"/>
    <n v="0.15210000000000001"/>
    <x v="11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x v="12081"/>
    <x v="9"/>
    <s v="A5"/>
    <x v="0"/>
    <s v="Source Verified"/>
    <n v="66000"/>
    <n v="9.6000000000000002E-2"/>
    <n v="187.69"/>
    <n v="7.8799999999999995E-2"/>
    <x v="18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x v="12082"/>
    <x v="0"/>
    <s v="D4"/>
    <x v="1"/>
    <s v="Verified"/>
    <n v="36000"/>
    <n v="0.12559999999999999"/>
    <n v="364.38"/>
    <n v="0.1595"/>
    <x v="16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x v="12083"/>
    <x v="0"/>
    <s v="A3"/>
    <x v="0"/>
    <s v="Not Verified"/>
    <n v="48000"/>
    <n v="1.8200000000000001E-2"/>
    <n v="309.42"/>
    <n v="7.1400000000000005E-2"/>
    <x v="13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x v="12084"/>
    <x v="5"/>
    <s v="A5"/>
    <x v="0"/>
    <s v="Verified"/>
    <n v="95000"/>
    <n v="7.5899999999999995E-2"/>
    <n v="312.82"/>
    <n v="7.8799999999999995E-2"/>
    <x v="13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x v="12085"/>
    <x v="6"/>
    <s v="E5"/>
    <x v="1"/>
    <s v="Verified"/>
    <n v="39996"/>
    <n v="3.3300000000000003E-2"/>
    <n v="253.56"/>
    <n v="0.17929999999999999"/>
    <x v="13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x v="12086"/>
    <x v="0"/>
    <s v="B4"/>
    <x v="1"/>
    <s v="Verified"/>
    <n v="47000"/>
    <n v="8.5000000000000006E-2"/>
    <n v="351.81"/>
    <n v="0.1149"/>
    <x v="78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x v="12087"/>
    <x v="0"/>
    <s v="B4"/>
    <x v="1"/>
    <s v="Source Verified"/>
    <n v="24724"/>
    <n v="0.17469999999999999"/>
    <n v="263.86"/>
    <n v="0.1149"/>
    <x v="32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x v="12088"/>
    <x v="11"/>
    <s v="D4"/>
    <x v="0"/>
    <s v="Source Verified"/>
    <n v="40999.919999999998"/>
    <n v="0.1244"/>
    <n v="219.58"/>
    <n v="0.1595"/>
    <x v="297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x v="12089"/>
    <x v="5"/>
    <s v="B5"/>
    <x v="1"/>
    <s v="Source Verified"/>
    <n v="61000"/>
    <n v="0.1133"/>
    <n v="199.57"/>
    <n v="0.1186"/>
    <x v="52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x v="12090"/>
    <x v="0"/>
    <s v="A4"/>
    <x v="0"/>
    <s v="Not Verified"/>
    <n v="97850"/>
    <n v="0.12239999999999999"/>
    <n v="311.11"/>
    <n v="7.51E-2"/>
    <x v="13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x v="12091"/>
    <x v="7"/>
    <s v="B3"/>
    <x v="0"/>
    <s v="Not Verified"/>
    <n v="71004"/>
    <n v="0.1996"/>
    <n v="59.04"/>
    <n v="0.11119999999999999"/>
    <x v="124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x v="12092"/>
    <x v="13"/>
    <s v="A5"/>
    <x v="0"/>
    <s v="Not Verified"/>
    <n v="75000"/>
    <n v="6.0999999999999999E-2"/>
    <n v="500.5"/>
    <n v="7.8799999999999995E-2"/>
    <x v="78"/>
    <n v="30"/>
    <n v="17296"/>
  </r>
  <r>
    <n v="550944"/>
    <x v="7"/>
    <s v="INDIVIDUAL"/>
    <x v="0"/>
    <s v=""/>
    <x v="2"/>
    <x v="1"/>
    <x v="29"/>
    <d v="2021-02-12T00:00:00"/>
    <d v="2021-02-12T00:00:00"/>
    <x v="0"/>
    <x v="0"/>
    <d v="2021-03-12T00:00:00"/>
    <x v="12093"/>
    <x v="4"/>
    <s v="A5"/>
    <x v="1"/>
    <s v="Source Verified"/>
    <n v="8400"/>
    <n v="9.1399999999999995E-2"/>
    <n v="88.97"/>
    <n v="7.8799999999999995E-2"/>
    <x v="319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x v="12094"/>
    <x v="0"/>
    <s v="B1"/>
    <x v="1"/>
    <s v="Verified"/>
    <n v="43000"/>
    <n v="8.1500000000000003E-2"/>
    <n v="199.35"/>
    <n v="0.1038"/>
    <x v="112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x v="12095"/>
    <x v="0"/>
    <s v="F5"/>
    <x v="1"/>
    <s v="Not Verified"/>
    <n v="21600"/>
    <n v="4.4400000000000002E-2"/>
    <n v="184.65"/>
    <n v="0.19789999999999999"/>
    <x v="1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x v="12096"/>
    <x v="0"/>
    <s v="C2"/>
    <x v="1"/>
    <s v="Verified"/>
    <n v="99500"/>
    <n v="6.4000000000000001E-2"/>
    <n v="461.34"/>
    <n v="0.1361"/>
    <x v="31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x v="12097"/>
    <x v="0"/>
    <s v="D3"/>
    <x v="1"/>
    <s v="Verified"/>
    <n v="28800"/>
    <n v="0.2238"/>
    <n v="168.67"/>
    <n v="0.15579999999999999"/>
    <x v="1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x v="12098"/>
    <x v="0"/>
    <s v="C1"/>
    <x v="1"/>
    <s v="Verified"/>
    <n v="41500"/>
    <n v="0.183"/>
    <n v="520.32000000000005"/>
    <n v="0.1323"/>
    <x v="367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x v="12099"/>
    <x v="10"/>
    <s v="B4"/>
    <x v="0"/>
    <s v="Not Verified"/>
    <n v="94000"/>
    <n v="0.13009999999999999"/>
    <n v="115.4"/>
    <n v="0.1149"/>
    <x v="28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x v="12100"/>
    <x v="7"/>
    <s v="B5"/>
    <x v="0"/>
    <s v="Not Verified"/>
    <n v="52000"/>
    <n v="0.21759999999999999"/>
    <n v="75.42"/>
    <n v="0.1186"/>
    <x v="460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x v="12101"/>
    <x v="6"/>
    <s v="B2"/>
    <x v="1"/>
    <s v="Not Verified"/>
    <n v="69132"/>
    <n v="0.17549999999999999"/>
    <n v="324.27"/>
    <n v="0.1075"/>
    <x v="16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x v="12102"/>
    <x v="7"/>
    <s v="D2"/>
    <x v="1"/>
    <s v="Verified"/>
    <n v="29268"/>
    <n v="0.1328"/>
    <n v="119.51"/>
    <n v="0.15210000000000001"/>
    <x v="9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x v="12103"/>
    <x v="5"/>
    <s v="A2"/>
    <x v="0"/>
    <s v="Source Verified"/>
    <n v="140000"/>
    <n v="8.8099999999999998E-2"/>
    <n v="184.61"/>
    <n v="6.7599999999999993E-2"/>
    <x v="18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x v="12104"/>
    <x v="3"/>
    <s v="A5"/>
    <x v="0"/>
    <s v="Not Verified"/>
    <n v="33996"/>
    <n v="0.14510000000000001"/>
    <n v="78.209999999999994"/>
    <n v="7.8799999999999995E-2"/>
    <x v="23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x v="12105"/>
    <x v="5"/>
    <s v="A4"/>
    <x v="0"/>
    <s v="Source Verified"/>
    <n v="31200"/>
    <n v="0.1585"/>
    <n v="32.67"/>
    <n v="7.51E-2"/>
    <x v="461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x v="12106"/>
    <x v="0"/>
    <s v="E4"/>
    <x v="1"/>
    <s v="Source Verified"/>
    <n v="40000"/>
    <n v="3.9899999999999998E-2"/>
    <n v="125.78"/>
    <n v="0.17560000000000001"/>
    <x v="9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x v="12107"/>
    <x v="2"/>
    <s v="C1"/>
    <x v="1"/>
    <s v="Source Verified"/>
    <n v="68196"/>
    <n v="0.20760000000000001"/>
    <n v="274.45999999999998"/>
    <n v="0.1323"/>
    <x v="32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x v="12108"/>
    <x v="7"/>
    <s v="B5"/>
    <x v="0"/>
    <s v="Not Verified"/>
    <n v="67596"/>
    <n v="9.5500000000000002E-2"/>
    <n v="165.74"/>
    <n v="0.1186"/>
    <x v="9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x v="12109"/>
    <x v="0"/>
    <s v="F3"/>
    <x v="1"/>
    <s v="Verified"/>
    <n v="87500"/>
    <n v="0.11119999999999999"/>
    <n v="778.06"/>
    <n v="0.18990000000000001"/>
    <x v="462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x v="12110"/>
    <x v="7"/>
    <s v="A4"/>
    <x v="0"/>
    <s v="Source Verified"/>
    <n v="38500"/>
    <n v="1.4999999999999999E-2"/>
    <n v="202.23"/>
    <n v="7.51E-2"/>
    <x v="36"/>
    <n v="15"/>
    <n v="6770"/>
  </r>
  <r>
    <n v="551312"/>
    <x v="12"/>
    <s v="INDIVIDUAL"/>
    <x v="3"/>
    <s v=""/>
    <x v="1"/>
    <x v="0"/>
    <x v="29"/>
    <d v="2021-08-14T00:00:00"/>
    <d v="2021-01-13T00:00:00"/>
    <x v="0"/>
    <x v="0"/>
    <d v="2021-02-13T00:00:00"/>
    <x v="12111"/>
    <x v="0"/>
    <s v="C4"/>
    <x v="0"/>
    <s v="Not Verified"/>
    <n v="19000"/>
    <n v="0.11119999999999999"/>
    <n v="137.4"/>
    <n v="0.14349999999999999"/>
    <x v="6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x v="12112"/>
    <x v="1"/>
    <s v="B2"/>
    <x v="0"/>
    <s v="Source Verified"/>
    <n v="59200"/>
    <n v="0.1164"/>
    <n v="489.31"/>
    <n v="0.1075"/>
    <x v="16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x v="12113"/>
    <x v="0"/>
    <s v="G3"/>
    <x v="1"/>
    <s v="Verified"/>
    <n v="67032"/>
    <n v="0.1951"/>
    <n v="647.94000000000005"/>
    <n v="0.20899999999999999"/>
    <x v="118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x v="12114"/>
    <x v="7"/>
    <s v="B1"/>
    <x v="0"/>
    <s v="Source Verified"/>
    <n v="80100"/>
    <n v="8.09E-2"/>
    <n v="259.57"/>
    <n v="0.1038"/>
    <x v="35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x v="12115"/>
    <x v="1"/>
    <s v="D1"/>
    <x v="0"/>
    <s v="Verified"/>
    <n v="120000"/>
    <n v="8.6900000000000005E-2"/>
    <n v="691.75"/>
    <n v="0.1484"/>
    <x v="31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x v="12116"/>
    <x v="3"/>
    <s v="B5"/>
    <x v="1"/>
    <s v="Verified"/>
    <n v="62400"/>
    <n v="0.21959999999999999"/>
    <n v="110.87"/>
    <n v="0.1186"/>
    <x v="9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x v="12117"/>
    <x v="7"/>
    <s v="C2"/>
    <x v="1"/>
    <s v="Source Verified"/>
    <n v="1176000"/>
    <n v="1.2200000000000001E-2"/>
    <n v="129.18"/>
    <n v="0.1361"/>
    <x v="7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x v="12118"/>
    <x v="1"/>
    <s v="C1"/>
    <x v="0"/>
    <s v="Not Verified"/>
    <n v="42000"/>
    <n v="1.46E-2"/>
    <n v="141.99"/>
    <n v="0.1323"/>
    <x v="204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x v="12119"/>
    <x v="0"/>
    <s v="B1"/>
    <x v="0"/>
    <s v="Verified"/>
    <n v="120000"/>
    <n v="9.1300000000000006E-2"/>
    <n v="648.91999999999996"/>
    <n v="0.1038"/>
    <x v="31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x v="12120"/>
    <x v="7"/>
    <s v="D1"/>
    <x v="0"/>
    <s v="Verified"/>
    <n v="65000"/>
    <n v="0.22470000000000001"/>
    <n v="172.94"/>
    <n v="0.1484"/>
    <x v="9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x v="12121"/>
    <x v="7"/>
    <s v="B2"/>
    <x v="0"/>
    <s v="Not Verified"/>
    <n v="36000"/>
    <n v="0.1"/>
    <n v="163.11000000000001"/>
    <n v="0.1075"/>
    <x v="9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x v="12122"/>
    <x v="0"/>
    <s v="A3"/>
    <x v="0"/>
    <s v="Source Verified"/>
    <n v="30000"/>
    <n v="0.16200000000000001"/>
    <n v="371.3"/>
    <n v="7.1400000000000005E-2"/>
    <x v="32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x v="12123"/>
    <x v="0"/>
    <s v="C4"/>
    <x v="0"/>
    <s v="Not Verified"/>
    <n v="75000"/>
    <n v="0.16700000000000001"/>
    <n v="247.31"/>
    <n v="0.14349999999999999"/>
    <x v="54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x v="12124"/>
    <x v="0"/>
    <s v="E2"/>
    <x v="1"/>
    <s v="Verified"/>
    <n v="90200"/>
    <n v="0.11749999999999999"/>
    <n v="618.9"/>
    <n v="0.16819999999999999"/>
    <x v="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x v="12125"/>
    <x v="4"/>
    <s v="F2"/>
    <x v="1"/>
    <s v="Verified"/>
    <n v="90000"/>
    <n v="0.17960000000000001"/>
    <n v="450.79"/>
    <n v="0.1867"/>
    <x v="271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x v="12126"/>
    <x v="5"/>
    <s v="A2"/>
    <x v="0"/>
    <s v="Not Verified"/>
    <n v="43500"/>
    <n v="9.8500000000000004E-2"/>
    <n v="138.46"/>
    <n v="6.7599999999999993E-2"/>
    <x v="157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x v="12127"/>
    <x v="0"/>
    <s v="A5"/>
    <x v="0"/>
    <s v="Source Verified"/>
    <n v="25000"/>
    <n v="0.18959999999999999"/>
    <n v="359.74"/>
    <n v="7.8799999999999995E-2"/>
    <x v="103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x v="12128"/>
    <x v="2"/>
    <s v="C2"/>
    <x v="1"/>
    <s v="Not Verified"/>
    <n v="74256"/>
    <n v="0.1008"/>
    <n v="138.4"/>
    <n v="0.1361"/>
    <x v="18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x v="12129"/>
    <x v="4"/>
    <s v="D2"/>
    <x v="0"/>
    <s v="Source Verified"/>
    <n v="42432"/>
    <n v="0.18720000000000001"/>
    <n v="660.6"/>
    <n v="0.15210000000000001"/>
    <x v="126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x v="12130"/>
    <x v="0"/>
    <s v="B5"/>
    <x v="0"/>
    <s v="Source Verified"/>
    <n v="60000"/>
    <n v="0.10059999999999999"/>
    <n v="497.22"/>
    <n v="0.1186"/>
    <x v="16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x v="12131"/>
    <x v="5"/>
    <s v="B2"/>
    <x v="1"/>
    <s v="Verified"/>
    <n v="55000"/>
    <n v="1.11E-2"/>
    <n v="216.18"/>
    <n v="0.1075"/>
    <x v="13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x v="12132"/>
    <x v="2"/>
    <s v="E4"/>
    <x v="1"/>
    <s v="Not Verified"/>
    <n v="48000"/>
    <n v="6.13E-2"/>
    <n v="125.78"/>
    <n v="0.17560000000000001"/>
    <x v="9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x v="12133"/>
    <x v="0"/>
    <s v="D4"/>
    <x v="1"/>
    <s v="Verified"/>
    <n v="35000"/>
    <n v="0.15770000000000001"/>
    <n v="121.46"/>
    <n v="0.1595"/>
    <x v="9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x v="12134"/>
    <x v="0"/>
    <s v="D4"/>
    <x v="0"/>
    <s v="Verified"/>
    <n v="77000"/>
    <n v="0.159"/>
    <n v="526.99"/>
    <n v="0.1595"/>
    <x v="16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x v="12135"/>
    <x v="3"/>
    <s v="C5"/>
    <x v="0"/>
    <s v="Verified"/>
    <n v="66996"/>
    <n v="0.24540000000000001"/>
    <n v="241.7"/>
    <n v="0.1472"/>
    <x v="1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x v="12136"/>
    <x v="0"/>
    <s v="B4"/>
    <x v="1"/>
    <s v="Verified"/>
    <n v="65000"/>
    <n v="0.2359"/>
    <n v="318.83"/>
    <n v="0.1149"/>
    <x v="165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x v="12137"/>
    <x v="2"/>
    <s v="A5"/>
    <x v="1"/>
    <s v="Not Verified"/>
    <n v="55800"/>
    <n v="7.2300000000000003E-2"/>
    <n v="133.44999999999999"/>
    <n v="7.8799999999999995E-2"/>
    <x v="187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x v="12138"/>
    <x v="3"/>
    <s v="A3"/>
    <x v="0"/>
    <s v="Not Verified"/>
    <n v="120000"/>
    <n v="0.15240000000000001"/>
    <n v="123.77"/>
    <n v="7.1400000000000005E-2"/>
    <x v="6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x v="12139"/>
    <x v="0"/>
    <s v="B1"/>
    <x v="0"/>
    <s v="Verified"/>
    <n v="52000"/>
    <n v="0.14349999999999999"/>
    <n v="162.22999999999999"/>
    <n v="0.1038"/>
    <x v="9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x v="12140"/>
    <x v="0"/>
    <s v="A5"/>
    <x v="0"/>
    <s v="Verified"/>
    <n v="28800"/>
    <n v="0.1119"/>
    <n v="375.38"/>
    <n v="7.8799999999999995E-2"/>
    <x v="32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x v="12141"/>
    <x v="8"/>
    <s v="A2"/>
    <x v="0"/>
    <s v="Verified"/>
    <n v="140000"/>
    <n v="2.01E-2"/>
    <n v="382.12"/>
    <n v="5.79E-2"/>
    <x v="244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x v="12142"/>
    <x v="0"/>
    <s v="A4"/>
    <x v="0"/>
    <s v="Source Verified"/>
    <n v="65000"/>
    <n v="9.5299999999999996E-2"/>
    <n v="448"/>
    <n v="7.51E-2"/>
    <x v="87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x v="12143"/>
    <x v="1"/>
    <s v="E1"/>
    <x v="0"/>
    <s v="Source Verified"/>
    <n v="65000"/>
    <n v="0.1215"/>
    <n v="530.70000000000005"/>
    <n v="0.16450000000000001"/>
    <x v="16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x v="12144"/>
    <x v="1"/>
    <s v="B1"/>
    <x v="0"/>
    <s v="Verified"/>
    <n v="30412.799999999999"/>
    <n v="0.24540000000000001"/>
    <n v="389.36"/>
    <n v="0.1038"/>
    <x v="32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x v="12145"/>
    <x v="0"/>
    <s v="B4"/>
    <x v="1"/>
    <s v="Not Verified"/>
    <n v="75000"/>
    <n v="0.1368"/>
    <n v="142.91999999999999"/>
    <n v="0.1149"/>
    <x v="36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x v="12146"/>
    <x v="3"/>
    <s v="D2"/>
    <x v="0"/>
    <s v="Verified"/>
    <n v="65000"/>
    <n v="0.11700000000000001"/>
    <n v="139.08000000000001"/>
    <n v="0.15210000000000001"/>
    <x v="6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x v="12147"/>
    <x v="2"/>
    <s v="B2"/>
    <x v="1"/>
    <s v="Not Verified"/>
    <n v="84787"/>
    <n v="0.02"/>
    <n v="237.8"/>
    <n v="0.1075"/>
    <x v="95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x v="12148"/>
    <x v="0"/>
    <s v="A5"/>
    <x v="0"/>
    <s v="Verified"/>
    <n v="55000"/>
    <n v="0.2417"/>
    <n v="306.56"/>
    <n v="7.8799999999999995E-2"/>
    <x v="121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x v="12149"/>
    <x v="0"/>
    <s v="D4"/>
    <x v="0"/>
    <s v="Verified"/>
    <n v="32400"/>
    <n v="0.1333"/>
    <n v="614.82000000000005"/>
    <n v="0.1595"/>
    <x v="271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x v="12150"/>
    <x v="12"/>
    <s v="B5"/>
    <x v="1"/>
    <s v="Source Verified"/>
    <n v="66000"/>
    <n v="8.0699999999999994E-2"/>
    <n v="332.61"/>
    <n v="0.1186"/>
    <x v="16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x v="12151"/>
    <x v="7"/>
    <s v="C3"/>
    <x v="1"/>
    <s v="Not Verified"/>
    <n v="34464"/>
    <n v="7.3099999999999998E-2"/>
    <n v="139.55000000000001"/>
    <n v="0.13980000000000001"/>
    <x v="18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x v="12152"/>
    <x v="0"/>
    <s v="E1"/>
    <x v="0"/>
    <s v="Verified"/>
    <n v="70000"/>
    <n v="0.1082"/>
    <n v="353.8"/>
    <n v="0.16450000000000001"/>
    <x v="13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x v="12153"/>
    <x v="3"/>
    <s v="A5"/>
    <x v="0"/>
    <s v="Verified"/>
    <n v="120000"/>
    <n v="1.06E-2"/>
    <n v="312.82"/>
    <n v="7.8799999999999995E-2"/>
    <x v="13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x v="12154"/>
    <x v="7"/>
    <s v="D4"/>
    <x v="1"/>
    <s v="Verified"/>
    <n v="40296"/>
    <n v="6.4000000000000001E-2"/>
    <n v="97.17"/>
    <n v="0.1595"/>
    <x v="6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x v="12155"/>
    <x v="0"/>
    <s v="B4"/>
    <x v="0"/>
    <s v="Verified"/>
    <n v="51000"/>
    <n v="9.4799999999999995E-2"/>
    <n v="824.29"/>
    <n v="0.1149"/>
    <x v="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x v="12156"/>
    <x v="10"/>
    <s v="A5"/>
    <x v="0"/>
    <s v="Not Verified"/>
    <n v="95000"/>
    <n v="0.1547"/>
    <n v="75.08"/>
    <n v="7.8799999999999995E-2"/>
    <x v="83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x v="12157"/>
    <x v="10"/>
    <s v="C1"/>
    <x v="1"/>
    <s v="Not Verified"/>
    <n v="27000"/>
    <n v="0.1898"/>
    <n v="68.62"/>
    <n v="0.1323"/>
    <x v="5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x v="12158"/>
    <x v="0"/>
    <s v="A5"/>
    <x v="0"/>
    <s v="Not Verified"/>
    <n v="62000"/>
    <n v="0.16220000000000001"/>
    <n v="312.82"/>
    <n v="7.8799999999999995E-2"/>
    <x v="13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x v="12159"/>
    <x v="0"/>
    <s v="C2"/>
    <x v="1"/>
    <s v="Not Verified"/>
    <n v="85000"/>
    <n v="0.1036"/>
    <n v="138.4"/>
    <n v="0.1361"/>
    <x v="18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x v="12160"/>
    <x v="0"/>
    <s v="B4"/>
    <x v="1"/>
    <s v="Source Verified"/>
    <n v="42000"/>
    <n v="0.18540000000000001"/>
    <n v="285.83999999999997"/>
    <n v="0.1149"/>
    <x v="142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x v="12161"/>
    <x v="12"/>
    <s v="C5"/>
    <x v="0"/>
    <s v="Source Verified"/>
    <n v="23000"/>
    <n v="0.21129999999999999"/>
    <n v="224.44"/>
    <n v="0.1472"/>
    <x v="36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x v="12162"/>
    <x v="0"/>
    <s v="C3"/>
    <x v="1"/>
    <s v="Verified"/>
    <n v="88992"/>
    <n v="0.1265"/>
    <n v="581.45000000000005"/>
    <n v="0.13980000000000001"/>
    <x v="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x v="12163"/>
    <x v="0"/>
    <s v="B4"/>
    <x v="0"/>
    <s v="Source Verified"/>
    <n v="81000"/>
    <n v="0.19209999999999999"/>
    <n v="659.43"/>
    <n v="0.1149"/>
    <x v="31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x v="12164"/>
    <x v="1"/>
    <s v="C1"/>
    <x v="1"/>
    <s v="Verified"/>
    <n v="55000"/>
    <n v="0.22520000000000001"/>
    <n v="554.63"/>
    <n v="0.1323"/>
    <x v="363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x v="12165"/>
    <x v="0"/>
    <s v="B2"/>
    <x v="1"/>
    <s v="Source Verified"/>
    <n v="69996"/>
    <n v="4.3700000000000003E-2"/>
    <n v="347.51"/>
    <n v="0.1075"/>
    <x v="463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x v="12166"/>
    <x v="0"/>
    <s v="D4"/>
    <x v="0"/>
    <s v="Verified"/>
    <n v="72000"/>
    <n v="0.1067"/>
    <n v="632.39"/>
    <n v="0.1595"/>
    <x v="17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x v="12167"/>
    <x v="0"/>
    <s v="B4"/>
    <x v="1"/>
    <s v="Not Verified"/>
    <n v="31000"/>
    <n v="0.14360000000000001"/>
    <n v="137.43"/>
    <n v="0.1149"/>
    <x v="297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x v="12168"/>
    <x v="7"/>
    <s v="C1"/>
    <x v="0"/>
    <s v="Verified"/>
    <n v="150000"/>
    <n v="6.2E-2"/>
    <n v="169.03"/>
    <n v="0.1323"/>
    <x v="9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x v="12169"/>
    <x v="0"/>
    <s v="C2"/>
    <x v="0"/>
    <s v="Source Verified"/>
    <n v="50000"/>
    <n v="5.1799999999999999E-2"/>
    <n v="169.95"/>
    <n v="0.1361"/>
    <x v="9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x v="12170"/>
    <x v="1"/>
    <s v="C1"/>
    <x v="0"/>
    <s v="Not Verified"/>
    <n v="52000"/>
    <n v="7.0199999999999999E-2"/>
    <n v="33.81"/>
    <n v="0.1323"/>
    <x v="34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x v="12171"/>
    <x v="3"/>
    <s v="A3"/>
    <x v="0"/>
    <s v="Verified"/>
    <n v="48000"/>
    <n v="0.1343"/>
    <n v="204.22"/>
    <n v="7.1400000000000005E-2"/>
    <x v="187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x v="12172"/>
    <x v="0"/>
    <s v="A3"/>
    <x v="0"/>
    <s v="Verified"/>
    <n v="50000"/>
    <n v="0.1106"/>
    <n v="278.48"/>
    <n v="7.1400000000000005E-2"/>
    <x v="52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x v="12173"/>
    <x v="0"/>
    <s v="C3"/>
    <x v="0"/>
    <s v="Not Verified"/>
    <n v="46996"/>
    <n v="0.18590000000000001"/>
    <n v="469.81"/>
    <n v="0.13980000000000001"/>
    <x v="233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x v="12174"/>
    <x v="2"/>
    <s v="D2"/>
    <x v="1"/>
    <s v="Not Verified"/>
    <n v="99996"/>
    <n v="0.1103"/>
    <n v="167.31"/>
    <n v="0.15210000000000001"/>
    <x v="1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x v="12175"/>
    <x v="0"/>
    <s v="C2"/>
    <x v="0"/>
    <s v="Verified"/>
    <n v="51000"/>
    <n v="7.8799999999999995E-2"/>
    <n v="254.92"/>
    <n v="0.1361"/>
    <x v="4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x v="12176"/>
    <x v="4"/>
    <s v="A3"/>
    <x v="0"/>
    <s v="Not Verified"/>
    <n v="135000"/>
    <n v="8.0399999999999999E-2"/>
    <n v="309.42"/>
    <n v="7.1400000000000005E-2"/>
    <x v="13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x v="12177"/>
    <x v="3"/>
    <s v="D4"/>
    <x v="1"/>
    <s v="Verified"/>
    <n v="115000"/>
    <n v="0.107"/>
    <n v="233.2"/>
    <n v="0.1595"/>
    <x v="21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x v="12178"/>
    <x v="4"/>
    <s v="A4"/>
    <x v="0"/>
    <s v="Verified"/>
    <n v="48000"/>
    <n v="1.2500000000000001E-2"/>
    <n v="466.67"/>
    <n v="7.51E-2"/>
    <x v="16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x v="12179"/>
    <x v="7"/>
    <s v="C1"/>
    <x v="0"/>
    <s v="Not Verified"/>
    <n v="99000"/>
    <n v="6.5199999999999994E-2"/>
    <n v="191.85"/>
    <n v="0.1323"/>
    <x v="464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x v="12180"/>
    <x v="0"/>
    <s v="D4"/>
    <x v="0"/>
    <s v="Verified"/>
    <n v="41325"/>
    <n v="0.15709999999999999"/>
    <n v="228.37"/>
    <n v="0.1595"/>
    <x v="36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x v="12181"/>
    <x v="3"/>
    <s v="D2"/>
    <x v="0"/>
    <s v="Source Verified"/>
    <n v="24000"/>
    <n v="3.2500000000000001E-2"/>
    <n v="41.73"/>
    <n v="0.15210000000000001"/>
    <x v="2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x v="12182"/>
    <x v="1"/>
    <s v="B5"/>
    <x v="1"/>
    <s v="Verified"/>
    <n v="74500"/>
    <n v="0.23319999999999999"/>
    <n v="266.08999999999997"/>
    <n v="0.1186"/>
    <x v="32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x v="12183"/>
    <x v="0"/>
    <s v="C1"/>
    <x v="1"/>
    <s v="Not Verified"/>
    <n v="38700"/>
    <n v="0.1079"/>
    <n v="228.71"/>
    <n v="0.1323"/>
    <x v="13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x v="12184"/>
    <x v="11"/>
    <s v="A4"/>
    <x v="0"/>
    <s v="Verified"/>
    <n v="85000"/>
    <n v="8.3900000000000002E-2"/>
    <n v="62.23"/>
    <n v="7.51E-2"/>
    <x v="38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x v="12185"/>
    <x v="0"/>
    <s v="B3"/>
    <x v="0"/>
    <s v="Verified"/>
    <n v="151000"/>
    <n v="0.1211"/>
    <n v="262.37"/>
    <n v="0.11119999999999999"/>
    <x v="35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x v="12186"/>
    <x v="0"/>
    <s v="E4"/>
    <x v="1"/>
    <s v="Verified"/>
    <n v="77000"/>
    <n v="0.1303"/>
    <n v="377.33"/>
    <n v="0.17560000000000001"/>
    <x v="16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x v="12187"/>
    <x v="2"/>
    <s v="A2"/>
    <x v="0"/>
    <s v="Not Verified"/>
    <n v="70000"/>
    <n v="0.10100000000000001"/>
    <n v="135.38"/>
    <n v="6.7599999999999993E-2"/>
    <x v="319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x v="12188"/>
    <x v="3"/>
    <s v="A5"/>
    <x v="0"/>
    <s v="Not Verified"/>
    <n v="60000"/>
    <n v="7.1599999999999997E-2"/>
    <n v="250.25"/>
    <n v="7.8799999999999995E-2"/>
    <x v="35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x v="12189"/>
    <x v="7"/>
    <s v="C1"/>
    <x v="1"/>
    <s v="Verified"/>
    <n v="55700"/>
    <n v="0.1515"/>
    <n v="480.3"/>
    <n v="0.1323"/>
    <x v="91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x v="12190"/>
    <x v="0"/>
    <s v="A4"/>
    <x v="0"/>
    <s v="Not Verified"/>
    <n v="39996"/>
    <n v="0.1215"/>
    <n v="186.67"/>
    <n v="7.51E-2"/>
    <x v="18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x v="12191"/>
    <x v="5"/>
    <s v="D3"/>
    <x v="1"/>
    <s v="Verified"/>
    <n v="62000"/>
    <n v="9.5000000000000001E-2"/>
    <n v="240.96"/>
    <n v="0.15579999999999999"/>
    <x v="13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x v="12192"/>
    <x v="5"/>
    <s v="A4"/>
    <x v="0"/>
    <s v="Not Verified"/>
    <n v="54996"/>
    <n v="2.07E-2"/>
    <n v="124.45"/>
    <n v="7.51E-2"/>
    <x v="6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x v="12193"/>
    <x v="3"/>
    <s v="B2"/>
    <x v="0"/>
    <s v="Not Verified"/>
    <n v="81000"/>
    <n v="7.7200000000000005E-2"/>
    <n v="114.18"/>
    <n v="0.1075"/>
    <x v="28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x v="12194"/>
    <x v="7"/>
    <s v="A5"/>
    <x v="0"/>
    <s v="Verified"/>
    <n v="65004"/>
    <n v="0.06"/>
    <n v="469.22"/>
    <n v="7.8799999999999995E-2"/>
    <x v="16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x v="12195"/>
    <x v="11"/>
    <s v="D1"/>
    <x v="0"/>
    <s v="Not Verified"/>
    <n v="70000"/>
    <n v="5.9700000000000003E-2"/>
    <n v="276.7"/>
    <n v="0.1484"/>
    <x v="35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x v="12196"/>
    <x v="0"/>
    <s v="C5"/>
    <x v="0"/>
    <s v="Not Verified"/>
    <n v="10800"/>
    <n v="5.7799999999999997E-2"/>
    <n v="69.06"/>
    <n v="0.1472"/>
    <x v="38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x v="12197"/>
    <x v="0"/>
    <s v="C3"/>
    <x v="1"/>
    <s v="Not Verified"/>
    <n v="62000"/>
    <n v="0.1043"/>
    <n v="139.55000000000001"/>
    <n v="0.13980000000000001"/>
    <x v="18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x v="12198"/>
    <x v="0"/>
    <s v="B5"/>
    <x v="1"/>
    <s v="Verified"/>
    <n v="32000"/>
    <n v="0.10730000000000001"/>
    <n v="221.74"/>
    <n v="0.1186"/>
    <x v="13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x v="12199"/>
    <x v="5"/>
    <s v="B1"/>
    <x v="0"/>
    <s v="Source Verified"/>
    <n v="51000"/>
    <n v="0.16869999999999999"/>
    <n v="551.59"/>
    <n v="0.1038"/>
    <x v="47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x v="12200"/>
    <x v="0"/>
    <s v="B2"/>
    <x v="0"/>
    <s v="Source Verified"/>
    <n v="48000"/>
    <n v="0.17269999999999999"/>
    <n v="489.31"/>
    <n v="0.1075"/>
    <x v="16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x v="12201"/>
    <x v="7"/>
    <s v="C4"/>
    <x v="0"/>
    <s v="Verified"/>
    <n v="63500"/>
    <n v="0.19500000000000001"/>
    <n v="137.4"/>
    <n v="0.14349999999999999"/>
    <x v="6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x v="12202"/>
    <x v="2"/>
    <s v="A5"/>
    <x v="1"/>
    <s v="Verified"/>
    <n v="168000"/>
    <n v="9.6799999999999997E-2"/>
    <n v="181.98"/>
    <n v="7.8799999999999995E-2"/>
    <x v="52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x v="12203"/>
    <x v="0"/>
    <s v="E4"/>
    <x v="0"/>
    <s v="Verified"/>
    <n v="38400"/>
    <n v="0.115"/>
    <n v="107.8"/>
    <n v="0.17560000000000001"/>
    <x v="5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x v="12204"/>
    <x v="0"/>
    <s v="A3"/>
    <x v="0"/>
    <s v="Not Verified"/>
    <n v="50000"/>
    <n v="0.214"/>
    <n v="170.18"/>
    <n v="7.1400000000000005E-2"/>
    <x v="62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x v="12205"/>
    <x v="5"/>
    <s v="B3"/>
    <x v="0"/>
    <s v="Not Verified"/>
    <n v="46000"/>
    <n v="0.1343"/>
    <n v="129.77000000000001"/>
    <n v="0.1037"/>
    <x v="6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x v="12206"/>
    <x v="0"/>
    <s v="D2"/>
    <x v="1"/>
    <s v="Verified"/>
    <n v="51000"/>
    <n v="0.12089999999999999"/>
    <n v="406.31"/>
    <n v="0.15210000000000001"/>
    <x v="47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x v="12207"/>
    <x v="1"/>
    <s v="D5"/>
    <x v="1"/>
    <s v="Source Verified"/>
    <n v="68000"/>
    <n v="5.9299999999999999E-2"/>
    <n v="489.77"/>
    <n v="0.16320000000000001"/>
    <x v="31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x v="12208"/>
    <x v="5"/>
    <s v="A1"/>
    <x v="0"/>
    <s v="Not Verified"/>
    <n v="81600"/>
    <n v="6.4299999999999996E-2"/>
    <n v="39.78"/>
    <n v="6.3899999999999998E-2"/>
    <x v="129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x v="12209"/>
    <x v="0"/>
    <s v="B3"/>
    <x v="0"/>
    <s v="Verified"/>
    <n v="86000"/>
    <n v="0.1144"/>
    <n v="303.36"/>
    <n v="0.11119999999999999"/>
    <x v="197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x v="12210"/>
    <x v="4"/>
    <s v="A4"/>
    <x v="0"/>
    <s v="Verified"/>
    <n v="69000"/>
    <n v="6.7500000000000004E-2"/>
    <n v="435.56"/>
    <n v="7.51E-2"/>
    <x v="119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x v="12211"/>
    <x v="0"/>
    <s v="C4"/>
    <x v="0"/>
    <s v="Verified"/>
    <n v="108000"/>
    <n v="0.1671"/>
    <n v="247.31"/>
    <n v="0.14349999999999999"/>
    <x v="54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x v="12212"/>
    <x v="2"/>
    <s v="C3"/>
    <x v="1"/>
    <s v="Not Verified"/>
    <n v="61200"/>
    <n v="0.2298"/>
    <n v="162.81"/>
    <n v="0.13980000000000001"/>
    <x v="1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x v="12213"/>
    <x v="2"/>
    <s v="B1"/>
    <x v="1"/>
    <s v="Verified"/>
    <n v="44400"/>
    <n v="6.2399999999999997E-2"/>
    <n v="98.6"/>
    <n v="0.1038"/>
    <x v="14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x v="12214"/>
    <x v="7"/>
    <s v="E4"/>
    <x v="0"/>
    <s v="Verified"/>
    <n v="45000"/>
    <n v="0.18559999999999999"/>
    <n v="538.99"/>
    <n v="0.17560000000000001"/>
    <x v="16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x v="12215"/>
    <x v="2"/>
    <s v="C3"/>
    <x v="0"/>
    <s v="Source Verified"/>
    <n v="107000"/>
    <n v="7.3300000000000004E-2"/>
    <n v="136.68"/>
    <n v="0.13980000000000001"/>
    <x v="6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x v="12216"/>
    <x v="0"/>
    <s v="D4"/>
    <x v="0"/>
    <s v="Verified"/>
    <n v="72500"/>
    <n v="0.2276"/>
    <n v="421.59"/>
    <n v="0.1595"/>
    <x v="32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x v="12217"/>
    <x v="11"/>
    <s v="D2"/>
    <x v="1"/>
    <s v="Verified"/>
    <n v="31000"/>
    <n v="0.2427"/>
    <n v="239.01"/>
    <n v="0.15210000000000001"/>
    <x v="13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x v="12218"/>
    <x v="7"/>
    <s v="B1"/>
    <x v="1"/>
    <s v="Verified"/>
    <n v="72084"/>
    <n v="9.74E-2"/>
    <n v="257.22000000000003"/>
    <n v="0.1038"/>
    <x v="32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x v="12219"/>
    <x v="0"/>
    <s v="D4"/>
    <x v="1"/>
    <s v="Not Verified"/>
    <n v="32400"/>
    <n v="0.1111"/>
    <n v="170.05"/>
    <n v="0.1595"/>
    <x v="1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x v="12220"/>
    <x v="3"/>
    <s v="B2"/>
    <x v="1"/>
    <s v="Verified"/>
    <n v="105000"/>
    <n v="4.0500000000000001E-2"/>
    <n v="216.18"/>
    <n v="0.1075"/>
    <x v="13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x v="12221"/>
    <x v="2"/>
    <s v="B5"/>
    <x v="1"/>
    <s v="Not Verified"/>
    <n v="74880"/>
    <n v="8.1299999999999997E-2"/>
    <n v="166.31"/>
    <n v="0.1186"/>
    <x v="4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x v="12222"/>
    <x v="11"/>
    <s v="D3"/>
    <x v="1"/>
    <s v="Verified"/>
    <n v="140000"/>
    <n v="0.13730000000000001"/>
    <n v="236.14"/>
    <n v="0.15579999999999999"/>
    <x v="121"/>
    <n v="26"/>
    <n v="11858"/>
  </r>
  <r>
    <n v="552910"/>
    <x v="19"/>
    <s v="INDIVIDUAL"/>
    <x v="1"/>
    <s v=""/>
    <x v="0"/>
    <x v="1"/>
    <x v="10"/>
    <d v="2021-05-16T00:00:00"/>
    <d v="2021-11-11T00:00:00"/>
    <x v="0"/>
    <x v="0"/>
    <d v="2021-12-11T00:00:00"/>
    <x v="12223"/>
    <x v="7"/>
    <s v="B3"/>
    <x v="0"/>
    <s v="Not Verified"/>
    <n v="60000"/>
    <n v="6.2399999999999997E-2"/>
    <n v="193.5"/>
    <n v="0.11119999999999999"/>
    <x v="209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x v="12224"/>
    <x v="0"/>
    <s v="E3"/>
    <x v="1"/>
    <s v="Source Verified"/>
    <n v="103000"/>
    <n v="2.3699999999999999E-2"/>
    <n v="104.82"/>
    <n v="0.1719"/>
    <x v="204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x v="12225"/>
    <x v="0"/>
    <s v="C4"/>
    <x v="0"/>
    <s v="Not Verified"/>
    <n v="82000"/>
    <n v="0.13800000000000001"/>
    <n v="515.22"/>
    <n v="0.14349999999999999"/>
    <x v="16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x v="12226"/>
    <x v="1"/>
    <s v="D1"/>
    <x v="0"/>
    <s v="Not Verified"/>
    <n v="36750"/>
    <n v="8.1000000000000003E-2"/>
    <n v="259.41000000000003"/>
    <n v="0.1484"/>
    <x v="4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x v="12227"/>
    <x v="7"/>
    <s v="A4"/>
    <x v="0"/>
    <s v="Not Verified"/>
    <n v="54996"/>
    <n v="0.1244"/>
    <n v="311.11"/>
    <n v="7.51E-2"/>
    <x v="13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x v="12228"/>
    <x v="0"/>
    <s v="B4"/>
    <x v="0"/>
    <s v="Not Verified"/>
    <n v="32400"/>
    <n v="0.22520000000000001"/>
    <n v="230.8"/>
    <n v="0.1149"/>
    <x v="1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x v="12229"/>
    <x v="0"/>
    <s v="C3"/>
    <x v="1"/>
    <s v="Verified"/>
    <n v="135000"/>
    <n v="0.1323"/>
    <n v="581.45000000000005"/>
    <n v="0.13980000000000001"/>
    <x v="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x v="12230"/>
    <x v="5"/>
    <s v="B3"/>
    <x v="1"/>
    <s v="Not Verified"/>
    <n v="89000"/>
    <n v="0.1215"/>
    <n v="174.42"/>
    <n v="0.11119999999999999"/>
    <x v="35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x v="12231"/>
    <x v="0"/>
    <s v="B4"/>
    <x v="1"/>
    <s v="Source Verified"/>
    <n v="46302"/>
    <n v="5.5199999999999999E-2"/>
    <n v="351.81"/>
    <n v="0.1149"/>
    <x v="78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x v="12232"/>
    <x v="1"/>
    <s v="C3"/>
    <x v="0"/>
    <s v="Not Verified"/>
    <n v="65000"/>
    <n v="0.2238"/>
    <n v="410.02"/>
    <n v="0.13980000000000001"/>
    <x v="32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x v="12233"/>
    <x v="0"/>
    <s v="C1"/>
    <x v="1"/>
    <s v="Verified"/>
    <n v="90000"/>
    <n v="0.22309999999999999"/>
    <n v="571.78"/>
    <n v="0.1323"/>
    <x v="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x v="12234"/>
    <x v="0"/>
    <s v="B5"/>
    <x v="0"/>
    <s v="Not Verified"/>
    <n v="57312"/>
    <n v="3.85E-2"/>
    <n v="165.74"/>
    <n v="0.1186"/>
    <x v="9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x v="12235"/>
    <x v="0"/>
    <s v="G4"/>
    <x v="1"/>
    <s v="Verified"/>
    <n v="366000"/>
    <n v="5.0799999999999998E-2"/>
    <n v="680.14"/>
    <n v="0.2127"/>
    <x v="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x v="12236"/>
    <x v="5"/>
    <s v="E5"/>
    <x v="0"/>
    <s v="Source Verified"/>
    <n v="129000"/>
    <n v="2.53E-2"/>
    <n v="433.41"/>
    <n v="0.17929999999999999"/>
    <x v="32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x v="12237"/>
    <x v="0"/>
    <s v="B4"/>
    <x v="0"/>
    <s v="Not Verified"/>
    <n v="33200"/>
    <n v="0.1641"/>
    <n v="329.72"/>
    <n v="0.1149"/>
    <x v="13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x v="12238"/>
    <x v="5"/>
    <s v="D4"/>
    <x v="0"/>
    <s v="Source Verified"/>
    <n v="38400"/>
    <n v="0.12559999999999999"/>
    <n v="140.53"/>
    <n v="0.1595"/>
    <x v="6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x v="12239"/>
    <x v="2"/>
    <s v="D4"/>
    <x v="0"/>
    <s v="Source Verified"/>
    <n v="74400"/>
    <n v="2.6800000000000001E-2"/>
    <n v="351.33"/>
    <n v="0.1595"/>
    <x v="13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x v="12240"/>
    <x v="7"/>
    <s v="A4"/>
    <x v="0"/>
    <s v="Not Verified"/>
    <n v="55812"/>
    <n v="7.8E-2"/>
    <n v="306.68"/>
    <n v="6.54E-2"/>
    <x v="13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x v="12241"/>
    <x v="3"/>
    <s v="A4"/>
    <x v="0"/>
    <s v="Not Verified"/>
    <n v="45000"/>
    <n v="9.8699999999999996E-2"/>
    <n v="149.34"/>
    <n v="7.51E-2"/>
    <x v="42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x v="12242"/>
    <x v="1"/>
    <s v="A5"/>
    <x v="0"/>
    <s v="Verified"/>
    <n v="50500"/>
    <n v="9.2700000000000005E-2"/>
    <n v="126.69"/>
    <n v="7.8799999999999995E-2"/>
    <x v="4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x v="12243"/>
    <x v="0"/>
    <s v="A5"/>
    <x v="0"/>
    <s v="Verified"/>
    <n v="58000"/>
    <n v="0.11650000000000001"/>
    <n v="500.5"/>
    <n v="7.8799999999999995E-2"/>
    <x v="78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x v="12244"/>
    <x v="6"/>
    <s v="F3"/>
    <x v="1"/>
    <s v="Source Verified"/>
    <n v="14400"/>
    <n v="0.11749999999999999"/>
    <n v="77.89"/>
    <n v="0.19040000000000001"/>
    <x v="5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x v="12245"/>
    <x v="0"/>
    <s v="C2"/>
    <x v="0"/>
    <s v="Not Verified"/>
    <n v="102000"/>
    <n v="0.1069"/>
    <n v="489.44"/>
    <n v="0.1361"/>
    <x v="87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x v="12246"/>
    <x v="0"/>
    <s v="C2"/>
    <x v="0"/>
    <s v="Source Verified"/>
    <n v="55784"/>
    <n v="0.22109999999999999"/>
    <n v="628.79"/>
    <n v="0.1361"/>
    <x v="4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x v="12247"/>
    <x v="0"/>
    <s v="F3"/>
    <x v="0"/>
    <s v="Source Verified"/>
    <n v="61365"/>
    <n v="9.8400000000000001E-2"/>
    <n v="916.91"/>
    <n v="0.19040000000000001"/>
    <x v="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x v="12248"/>
    <x v="7"/>
    <s v="C3"/>
    <x v="0"/>
    <s v="Not Verified"/>
    <n v="32400"/>
    <n v="0.1137"/>
    <n v="239.18"/>
    <n v="0.13980000000000001"/>
    <x v="1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x v="12249"/>
    <x v="2"/>
    <s v="A3"/>
    <x v="0"/>
    <s v="Source Verified"/>
    <n v="29120"/>
    <n v="8.8999999999999996E-2"/>
    <n v="167.09"/>
    <n v="7.1400000000000005E-2"/>
    <x v="25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x v="12250"/>
    <x v="0"/>
    <s v="A4"/>
    <x v="0"/>
    <s v="Source Verified"/>
    <n v="51600"/>
    <n v="0.18720000000000001"/>
    <n v="311.11"/>
    <n v="7.51E-2"/>
    <x v="13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x v="12251"/>
    <x v="1"/>
    <s v="C4"/>
    <x v="0"/>
    <s v="Not Verified"/>
    <n v="24000"/>
    <n v="0.19650000000000001"/>
    <n v="266.2"/>
    <n v="0.14349999999999999"/>
    <x v="171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x v="12252"/>
    <x v="0"/>
    <s v="C1"/>
    <x v="0"/>
    <s v="Source Verified"/>
    <n v="75000"/>
    <n v="0.17710000000000001"/>
    <n v="342.11"/>
    <n v="0.1268"/>
    <x v="235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x v="12253"/>
    <x v="2"/>
    <s v="C3"/>
    <x v="1"/>
    <s v="Not Verified"/>
    <n v="84000"/>
    <n v="8.3999999999999995E-3"/>
    <n v="130.25"/>
    <n v="0.13980000000000001"/>
    <x v="7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x v="12254"/>
    <x v="0"/>
    <s v="A5"/>
    <x v="0"/>
    <s v="Not Verified"/>
    <n v="65000"/>
    <n v="0.21540000000000001"/>
    <n v="500.5"/>
    <n v="7.8799999999999995E-2"/>
    <x v="78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x v="12255"/>
    <x v="5"/>
    <s v="A1"/>
    <x v="0"/>
    <s v="Source Verified"/>
    <n v="31200"/>
    <n v="0.12540000000000001"/>
    <n v="110.16"/>
    <n v="6.3899999999999998E-2"/>
    <x v="72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x v="12256"/>
    <x v="6"/>
    <s v="B3"/>
    <x v="0"/>
    <s v="Verified"/>
    <n v="92004"/>
    <n v="0.2225"/>
    <n v="795.3"/>
    <n v="0.11119999999999999"/>
    <x v="363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x v="12257"/>
    <x v="0"/>
    <s v="B3"/>
    <x v="0"/>
    <s v="Source Verified"/>
    <n v="39996"/>
    <n v="0.24510000000000001"/>
    <n v="354.2"/>
    <n v="0.11119999999999999"/>
    <x v="3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x v="12258"/>
    <x v="0"/>
    <s v="C3"/>
    <x v="0"/>
    <s v="Source Verified"/>
    <n v="14400"/>
    <n v="3.85E-2"/>
    <n v="51.26"/>
    <n v="0.13980000000000001"/>
    <x v="7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x v="12259"/>
    <x v="0"/>
    <s v="B4"/>
    <x v="1"/>
    <s v="Verified"/>
    <n v="75000"/>
    <n v="0.1741"/>
    <n v="391.38"/>
    <n v="0.1149"/>
    <x v="346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x v="12260"/>
    <x v="3"/>
    <s v="D2"/>
    <x v="1"/>
    <s v="Verified"/>
    <n v="156000"/>
    <n v="0.20780000000000001"/>
    <n v="191.21"/>
    <n v="0.15210000000000001"/>
    <x v="35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x v="12261"/>
    <x v="0"/>
    <s v="B4"/>
    <x v="0"/>
    <s v="Verified"/>
    <n v="65000"/>
    <n v="0.20860000000000001"/>
    <n v="362.69"/>
    <n v="0.1149"/>
    <x v="95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x v="12262"/>
    <x v="9"/>
    <s v="D2"/>
    <x v="1"/>
    <s v="Source Verified"/>
    <n v="26400"/>
    <n v="0.23649999999999999"/>
    <n v="143.41"/>
    <n v="0.15210000000000001"/>
    <x v="18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x v="12263"/>
    <x v="1"/>
    <s v="C5"/>
    <x v="0"/>
    <s v="Source Verified"/>
    <n v="46000"/>
    <n v="0.19539999999999999"/>
    <n v="207.18"/>
    <n v="0.1472"/>
    <x v="18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x v="12264"/>
    <x v="1"/>
    <s v="E3"/>
    <x v="1"/>
    <s v="Source Verified"/>
    <n v="144500"/>
    <n v="8.8700000000000001E-2"/>
    <n v="568.98"/>
    <n v="0.1719"/>
    <x v="318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x v="12265"/>
    <x v="6"/>
    <s v="A5"/>
    <x v="0"/>
    <s v="Verified"/>
    <n v="68000"/>
    <n v="0.14149999999999999"/>
    <n v="78.209999999999994"/>
    <n v="7.8799999999999995E-2"/>
    <x v="23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x v="12266"/>
    <x v="5"/>
    <s v="B3"/>
    <x v="1"/>
    <s v="Verified"/>
    <n v="95000"/>
    <n v="0.11310000000000001"/>
    <n v="348.84"/>
    <n v="0.11119999999999999"/>
    <x v="78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x v="12267"/>
    <x v="0"/>
    <s v="D4"/>
    <x v="1"/>
    <s v="Source Verified"/>
    <n v="27408"/>
    <n v="0.13089999999999999"/>
    <n v="352.23"/>
    <n v="0.1595"/>
    <x v="165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x v="12268"/>
    <x v="0"/>
    <s v="C3"/>
    <x v="1"/>
    <s v="Source Verified"/>
    <n v="36000"/>
    <n v="0.21729999999999999"/>
    <n v="250.03"/>
    <n v="0.13980000000000001"/>
    <x v="243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x v="12269"/>
    <x v="0"/>
    <s v="B4"/>
    <x v="0"/>
    <s v="Not Verified"/>
    <n v="41000"/>
    <n v="0.21249999999999999"/>
    <n v="164.86"/>
    <n v="0.1149"/>
    <x v="9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x v="12270"/>
    <x v="6"/>
    <s v="C3"/>
    <x v="0"/>
    <s v="Not Verified"/>
    <n v="50000"/>
    <n v="0.12939999999999999"/>
    <n v="102.51"/>
    <n v="0.13980000000000001"/>
    <x v="5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x v="12271"/>
    <x v="0"/>
    <s v="B5"/>
    <x v="0"/>
    <s v="Source Verified"/>
    <n v="70000"/>
    <n v="0.20880000000000001"/>
    <n v="132.59"/>
    <n v="0.1186"/>
    <x v="6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x v="12272"/>
    <x v="0"/>
    <s v="B1"/>
    <x v="0"/>
    <s v="Source Verified"/>
    <n v="45600"/>
    <n v="0.16339999999999999"/>
    <n v="308.24"/>
    <n v="0.1038"/>
    <x v="44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x v="12273"/>
    <x v="0"/>
    <s v="C2"/>
    <x v="0"/>
    <s v="Not Verified"/>
    <n v="60000"/>
    <n v="0.2102"/>
    <n v="237.92"/>
    <n v="0.1361"/>
    <x v="1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x v="12274"/>
    <x v="0"/>
    <s v="F3"/>
    <x v="1"/>
    <s v="Verified"/>
    <n v="94000"/>
    <n v="5.0000000000000001E-3"/>
    <n v="311.56"/>
    <n v="0.19040000000000001"/>
    <x v="32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x v="12275"/>
    <x v="0"/>
    <s v="A5"/>
    <x v="0"/>
    <s v="Verified"/>
    <n v="40200"/>
    <n v="1.9099999999999999E-2"/>
    <n v="225.23"/>
    <n v="7.8799999999999995E-2"/>
    <x v="54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x v="12276"/>
    <x v="1"/>
    <s v="D4"/>
    <x v="0"/>
    <s v="Verified"/>
    <n v="160000"/>
    <n v="0.13200000000000001"/>
    <n v="878.31"/>
    <n v="0.1595"/>
    <x v="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x v="12277"/>
    <x v="0"/>
    <s v="B3"/>
    <x v="0"/>
    <s v="Not Verified"/>
    <n v="35000"/>
    <n v="0.1769"/>
    <n v="367.32"/>
    <n v="0.11119999999999999"/>
    <x v="19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x v="12278"/>
    <x v="0"/>
    <s v="B5"/>
    <x v="0"/>
    <s v="Verified"/>
    <n v="53196"/>
    <n v="0.1694"/>
    <n v="828.69"/>
    <n v="0.1186"/>
    <x v="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x v="12279"/>
    <x v="12"/>
    <s v="B5"/>
    <x v="0"/>
    <s v="Not Verified"/>
    <n v="45000"/>
    <n v="0.1016"/>
    <n v="238.67"/>
    <n v="0.1186"/>
    <x v="54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x v="12280"/>
    <x v="0"/>
    <s v="D5"/>
    <x v="1"/>
    <s v="Verified"/>
    <n v="24000"/>
    <n v="5.8999999999999997E-2"/>
    <n v="235.09"/>
    <n v="0.16320000000000001"/>
    <x v="21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x v="12281"/>
    <x v="4"/>
    <s v="D4"/>
    <x v="1"/>
    <s v="Source Verified"/>
    <n v="102000"/>
    <n v="7.5200000000000003E-2"/>
    <n v="607.29"/>
    <n v="0.1595"/>
    <x v="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x v="12282"/>
    <x v="10"/>
    <s v="B2"/>
    <x v="0"/>
    <s v="Source Verified"/>
    <n v="30000"/>
    <n v="0.1004"/>
    <n v="65.25"/>
    <n v="0.1075"/>
    <x v="38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x v="12283"/>
    <x v="3"/>
    <s v="D3"/>
    <x v="0"/>
    <s v="Not Verified"/>
    <n v="66996"/>
    <n v="4.7100000000000003E-2"/>
    <n v="146.80000000000001"/>
    <n v="0.15579999999999999"/>
    <x v="204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x v="12284"/>
    <x v="5"/>
    <s v="A5"/>
    <x v="0"/>
    <s v="Verified"/>
    <n v="55500"/>
    <n v="0"/>
    <n v="375.38"/>
    <n v="7.8799999999999995E-2"/>
    <x v="32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x v="12285"/>
    <x v="2"/>
    <s v="C5"/>
    <x v="0"/>
    <s v="Not Verified"/>
    <n v="36000"/>
    <n v="7.1999999999999995E-2"/>
    <n v="207.18"/>
    <n v="0.1472"/>
    <x v="18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x v="12286"/>
    <x v="0"/>
    <s v="C2"/>
    <x v="1"/>
    <s v="Verified"/>
    <n v="50000"/>
    <n v="0.1135"/>
    <n v="553.6"/>
    <n v="0.1361"/>
    <x v="118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x v="12287"/>
    <x v="0"/>
    <s v="B1"/>
    <x v="0"/>
    <s v="Not Verified"/>
    <n v="70000"/>
    <n v="0.21629999999999999"/>
    <n v="324.45999999999998"/>
    <n v="0.1038"/>
    <x v="13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x v="12288"/>
    <x v="1"/>
    <s v="B4"/>
    <x v="0"/>
    <s v="Not Verified"/>
    <n v="27600"/>
    <n v="0.17480000000000001"/>
    <n v="32.979999999999997"/>
    <n v="0.1149"/>
    <x v="34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x v="12289"/>
    <x v="0"/>
    <s v="D3"/>
    <x v="0"/>
    <s v="Verified"/>
    <n v="39600"/>
    <n v="2.8799999999999999E-2"/>
    <n v="209.71"/>
    <n v="0.15579999999999999"/>
    <x v="18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x v="12290"/>
    <x v="0"/>
    <s v="B1"/>
    <x v="0"/>
    <s v="Not Verified"/>
    <n v="39996"/>
    <n v="8.5199999999999998E-2"/>
    <n v="389.36"/>
    <n v="0.1038"/>
    <x v="32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x v="12291"/>
    <x v="3"/>
    <s v="A5"/>
    <x v="0"/>
    <s v="Not Verified"/>
    <n v="52500"/>
    <n v="4.1799999999999997E-2"/>
    <n v="281.52999999999997"/>
    <n v="7.8799999999999995E-2"/>
    <x v="52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x v="12292"/>
    <x v="0"/>
    <s v="B2"/>
    <x v="0"/>
    <s v="Verified"/>
    <n v="70000"/>
    <n v="0.2112"/>
    <n v="326.20999999999998"/>
    <n v="0.1075"/>
    <x v="13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x v="12293"/>
    <x v="0"/>
    <s v="C1"/>
    <x v="0"/>
    <s v="Source Verified"/>
    <n v="100000"/>
    <n v="7.2700000000000001E-2"/>
    <n v="845.13"/>
    <n v="0.1323"/>
    <x v="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x v="12294"/>
    <x v="1"/>
    <s v="C5"/>
    <x v="0"/>
    <s v="Source Verified"/>
    <n v="58000"/>
    <n v="7.5300000000000006E-2"/>
    <n v="320.26"/>
    <n v="0.1472"/>
    <x v="46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x v="12295"/>
    <x v="0"/>
    <s v="B3"/>
    <x v="0"/>
    <s v="Verified"/>
    <n v="92000"/>
    <n v="0.17019999999999999"/>
    <n v="491.94"/>
    <n v="0.11119999999999999"/>
    <x v="16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x v="12296"/>
    <x v="1"/>
    <s v="B3"/>
    <x v="0"/>
    <s v="Source Verified"/>
    <n v="204000"/>
    <n v="5.9999999999999995E-4"/>
    <n v="819.89"/>
    <n v="0.11119999999999999"/>
    <x v="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x v="12297"/>
    <x v="3"/>
    <s v="C2"/>
    <x v="0"/>
    <s v="Source Verified"/>
    <n v="60000"/>
    <n v="0.22919999999999999"/>
    <n v="81.58"/>
    <n v="0.1361"/>
    <x v="83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x v="12298"/>
    <x v="1"/>
    <s v="C2"/>
    <x v="0"/>
    <s v="Verified"/>
    <n v="82000"/>
    <n v="0.24640000000000001"/>
    <n v="734.16"/>
    <n v="0.1361"/>
    <x v="314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x v="12299"/>
    <x v="0"/>
    <s v="A3"/>
    <x v="0"/>
    <s v="Verified"/>
    <n v="42348"/>
    <n v="8.1000000000000003E-2"/>
    <n v="247.53"/>
    <n v="7.1400000000000005E-2"/>
    <x v="35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x v="12300"/>
    <x v="1"/>
    <s v="D1"/>
    <x v="0"/>
    <s v="Source Verified"/>
    <n v="30004"/>
    <n v="0.1452"/>
    <n v="131.44"/>
    <n v="0.1484"/>
    <x v="105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x v="12301"/>
    <x v="0"/>
    <s v="A1"/>
    <x v="0"/>
    <s v="Source Verified"/>
    <n v="186000"/>
    <n v="8.9999999999999993E-3"/>
    <n v="91.8"/>
    <n v="6.3899999999999998E-2"/>
    <x v="5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x v="12302"/>
    <x v="0"/>
    <s v="A5"/>
    <x v="0"/>
    <s v="Not Verified"/>
    <n v="49000"/>
    <n v="0.15820000000000001"/>
    <n v="437.94"/>
    <n v="7.8799999999999995E-2"/>
    <x v="119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x v="12303"/>
    <x v="2"/>
    <s v="B2"/>
    <x v="0"/>
    <s v="Not Verified"/>
    <n v="90000"/>
    <n v="0.1532"/>
    <n v="55.46"/>
    <n v="0.1075"/>
    <x v="321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x v="12304"/>
    <x v="0"/>
    <s v="B1"/>
    <x v="0"/>
    <s v="Not Verified"/>
    <n v="56928"/>
    <n v="0.2319"/>
    <n v="155.75"/>
    <n v="0.1038"/>
    <x v="42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x v="12305"/>
    <x v="0"/>
    <s v="B1"/>
    <x v="0"/>
    <s v="Verified"/>
    <n v="31000"/>
    <n v="7.7399999999999997E-2"/>
    <n v="324.45999999999998"/>
    <n v="0.1038"/>
    <x v="13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x v="12306"/>
    <x v="0"/>
    <s v="C2"/>
    <x v="1"/>
    <s v="Not Verified"/>
    <n v="92004"/>
    <n v="0.20830000000000001"/>
    <n v="57.67"/>
    <n v="0.1361"/>
    <x v="23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x v="12307"/>
    <x v="3"/>
    <s v="A5"/>
    <x v="0"/>
    <s v="Not Verified"/>
    <n v="90996"/>
    <n v="0.13950000000000001"/>
    <n v="500.5"/>
    <n v="7.8799999999999995E-2"/>
    <x v="78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x v="12308"/>
    <x v="0"/>
    <s v="D1"/>
    <x v="0"/>
    <s v="Source Verified"/>
    <n v="60000"/>
    <n v="0.1318"/>
    <n v="484.22"/>
    <n v="0.1484"/>
    <x v="119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x v="12309"/>
    <x v="0"/>
    <s v="D5"/>
    <x v="1"/>
    <s v="Source Verified"/>
    <n v="48000"/>
    <n v="0.20449999999999999"/>
    <n v="440.8"/>
    <n v="0.16320000000000001"/>
    <x v="17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x v="12310"/>
    <x v="0"/>
    <s v="D5"/>
    <x v="0"/>
    <s v="Verified"/>
    <n v="170000"/>
    <n v="0.1835"/>
    <n v="882.89"/>
    <n v="0.16320000000000001"/>
    <x v="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x v="12311"/>
    <x v="6"/>
    <s v="A2"/>
    <x v="0"/>
    <s v="Verified"/>
    <n v="100000"/>
    <n v="0.2344"/>
    <n v="246.14"/>
    <n v="6.7599999999999993E-2"/>
    <x v="35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x v="12312"/>
    <x v="0"/>
    <s v="D1"/>
    <x v="0"/>
    <s v="Source Verified"/>
    <n v="45806.16"/>
    <n v="0.12859999999999999"/>
    <n v="415.05"/>
    <n v="0.1484"/>
    <x v="32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x v="12313"/>
    <x v="2"/>
    <s v="C2"/>
    <x v="1"/>
    <s v="Not Verified"/>
    <n v="48000"/>
    <n v="0.185"/>
    <n v="48.44"/>
    <n v="0.1361"/>
    <x v="51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x v="12314"/>
    <x v="0"/>
    <s v="D3"/>
    <x v="0"/>
    <s v="Verified"/>
    <n v="46500"/>
    <n v="3.4799999999999998E-2"/>
    <n v="160.78"/>
    <n v="0.15579999999999999"/>
    <x v="14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x v="12315"/>
    <x v="5"/>
    <s v="B5"/>
    <x v="1"/>
    <s v="Not Verified"/>
    <n v="55400"/>
    <n v="0.1217"/>
    <n v="319.31"/>
    <n v="0.1186"/>
    <x v="87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x v="12316"/>
    <x v="0"/>
    <s v="B4"/>
    <x v="0"/>
    <s v="Verified"/>
    <n v="125000"/>
    <n v="0.20519999999999999"/>
    <n v="824.29"/>
    <n v="0.1149"/>
    <x v="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x v="12317"/>
    <x v="13"/>
    <s v="D3"/>
    <x v="0"/>
    <s v="Not Verified"/>
    <n v="87000"/>
    <n v="0.223"/>
    <n v="167.77"/>
    <n v="0.15579999999999999"/>
    <x v="42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x v="12318"/>
    <x v="3"/>
    <s v="D2"/>
    <x v="1"/>
    <s v="Verified"/>
    <n v="59004"/>
    <n v="0.14699999999999999"/>
    <n v="262.91000000000003"/>
    <n v="0.15210000000000001"/>
    <x v="95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x v="12319"/>
    <x v="0"/>
    <s v="B5"/>
    <x v="0"/>
    <s v="Verified"/>
    <n v="150000"/>
    <n v="4.6800000000000001E-2"/>
    <n v="258.56"/>
    <n v="0.1186"/>
    <x v="223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x v="12320"/>
    <x v="0"/>
    <s v="C2"/>
    <x v="1"/>
    <s v="Verified"/>
    <n v="44000"/>
    <n v="0.16120000000000001"/>
    <n v="239.9"/>
    <n v="0.1361"/>
    <x v="143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x v="12321"/>
    <x v="2"/>
    <s v="B3"/>
    <x v="1"/>
    <s v="Verified"/>
    <n v="102000"/>
    <n v="0.17910000000000001"/>
    <n v="370.64"/>
    <n v="0.11119999999999999"/>
    <x v="47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x v="12322"/>
    <x v="0"/>
    <s v="C3"/>
    <x v="0"/>
    <s v="Source Verified"/>
    <n v="57500"/>
    <n v="2.3599999999999999E-2"/>
    <n v="86.28"/>
    <n v="0.13980000000000001"/>
    <x v="10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x v="12323"/>
    <x v="0"/>
    <s v="F1"/>
    <x v="0"/>
    <s v="Verified"/>
    <n v="84500"/>
    <n v="0.20219999999999999"/>
    <n v="907.58"/>
    <n v="0.183"/>
    <x v="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x v="12324"/>
    <x v="0"/>
    <s v="A4"/>
    <x v="0"/>
    <s v="Not Verified"/>
    <n v="115000"/>
    <n v="8.2600000000000007E-2"/>
    <n v="311.11"/>
    <n v="7.51E-2"/>
    <x v="13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x v="12325"/>
    <x v="0"/>
    <s v="D2"/>
    <x v="0"/>
    <s v="Source Verified"/>
    <n v="125000"/>
    <n v="0.18390000000000001"/>
    <n v="278.14999999999998"/>
    <n v="0.15210000000000001"/>
    <x v="35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x v="12326"/>
    <x v="0"/>
    <s v="D1"/>
    <x v="0"/>
    <s v="Source Verified"/>
    <n v="44000"/>
    <n v="0.22500000000000001"/>
    <n v="259.41000000000003"/>
    <n v="0.1484"/>
    <x v="4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x v="12327"/>
    <x v="0"/>
    <s v="C3"/>
    <x v="0"/>
    <s v="Source Verified"/>
    <n v="50000"/>
    <n v="0.1313"/>
    <n v="273.35000000000002"/>
    <n v="0.13980000000000001"/>
    <x v="35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x v="12328"/>
    <x v="0"/>
    <s v="B5"/>
    <x v="1"/>
    <s v="Source Verified"/>
    <n v="150000"/>
    <n v="7.7100000000000002E-2"/>
    <n v="354.79"/>
    <n v="0.1186"/>
    <x v="78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x v="12329"/>
    <x v="6"/>
    <s v="B3"/>
    <x v="0"/>
    <s v="Source Verified"/>
    <n v="33280"/>
    <n v="0.12479999999999999"/>
    <n v="180.38"/>
    <n v="0.11119999999999999"/>
    <x v="62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x v="12330"/>
    <x v="5"/>
    <s v="A2"/>
    <x v="0"/>
    <s v="Not Verified"/>
    <n v="46800"/>
    <n v="0.10539999999999999"/>
    <n v="153.84"/>
    <n v="6.7599999999999993E-2"/>
    <x v="9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x v="12331"/>
    <x v="0"/>
    <s v="A4"/>
    <x v="0"/>
    <s v="Verified"/>
    <n v="30000"/>
    <n v="6.1199999999999997E-2"/>
    <n v="186.67"/>
    <n v="7.51E-2"/>
    <x v="18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x v="12332"/>
    <x v="7"/>
    <s v="D3"/>
    <x v="1"/>
    <s v="Source Verified"/>
    <n v="41004"/>
    <n v="0.1893"/>
    <n v="216.86"/>
    <n v="0.15579999999999999"/>
    <x v="52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x v="12333"/>
    <x v="3"/>
    <s v="D4"/>
    <x v="0"/>
    <s v="Source Verified"/>
    <n v="48000"/>
    <n v="0.126"/>
    <n v="281.06"/>
    <n v="0.1595"/>
    <x v="35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x v="12334"/>
    <x v="0"/>
    <s v="E2"/>
    <x v="1"/>
    <s v="Verified"/>
    <n v="56400"/>
    <n v="0.1968"/>
    <n v="485.22"/>
    <n v="0.16819999999999999"/>
    <x v="179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x v="12335"/>
    <x v="2"/>
    <s v="B2"/>
    <x v="0"/>
    <s v="Verified"/>
    <n v="106000"/>
    <n v="0.13300000000000001"/>
    <n v="489.31"/>
    <n v="0.1075"/>
    <x v="16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x v="12336"/>
    <x v="5"/>
    <s v="B4"/>
    <x v="0"/>
    <s v="Verified"/>
    <n v="72996"/>
    <n v="5.6099999999999997E-2"/>
    <n v="181.35"/>
    <n v="0.1149"/>
    <x v="62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x v="12337"/>
    <x v="7"/>
    <s v="C1"/>
    <x v="1"/>
    <s v="Source Verified"/>
    <n v="42840"/>
    <n v="0.1109"/>
    <n v="228.71"/>
    <n v="0.1323"/>
    <x v="13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x v="12338"/>
    <x v="3"/>
    <s v="C4"/>
    <x v="0"/>
    <s v="Not Verified"/>
    <n v="31000"/>
    <n v="0.1231"/>
    <n v="171.74"/>
    <n v="0.14349999999999999"/>
    <x v="9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x v="12339"/>
    <x v="0"/>
    <s v="B5"/>
    <x v="0"/>
    <s v="Verified"/>
    <n v="72000"/>
    <n v="0.21920000000000001"/>
    <n v="198.89"/>
    <n v="0.1186"/>
    <x v="18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x v="12340"/>
    <x v="11"/>
    <s v="C2"/>
    <x v="1"/>
    <s v="Source Verified"/>
    <n v="42000"/>
    <n v="0.12690000000000001"/>
    <n v="230.67"/>
    <n v="0.1361"/>
    <x v="13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x v="12341"/>
    <x v="1"/>
    <s v="D5"/>
    <x v="1"/>
    <s v="Verified"/>
    <n v="92000"/>
    <n v="9.7000000000000003E-2"/>
    <n v="342.84"/>
    <n v="0.16320000000000001"/>
    <x v="119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x v="12342"/>
    <x v="6"/>
    <s v="B5"/>
    <x v="0"/>
    <s v="Verified"/>
    <n v="72000"/>
    <n v="3.7199999999999997E-2"/>
    <n v="497.22"/>
    <n v="0.1186"/>
    <x v="16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x v="12343"/>
    <x v="0"/>
    <s v="A5"/>
    <x v="0"/>
    <s v="Source Verified"/>
    <n v="140000"/>
    <n v="7.17E-2"/>
    <n v="375.38"/>
    <n v="7.8799999999999995E-2"/>
    <x v="32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x v="12344"/>
    <x v="0"/>
    <s v="B5"/>
    <x v="1"/>
    <s v="Source Verified"/>
    <n v="60000"/>
    <n v="0.1434"/>
    <n v="376.96"/>
    <n v="0.1186"/>
    <x v="47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x v="12345"/>
    <x v="0"/>
    <s v="C4"/>
    <x v="0"/>
    <s v="Source Verified"/>
    <n v="50000"/>
    <n v="0.151"/>
    <n v="618.27"/>
    <n v="0.14349999999999999"/>
    <x v="17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x v="12346"/>
    <x v="1"/>
    <s v="A4"/>
    <x v="0"/>
    <s v="Not Verified"/>
    <n v="60000"/>
    <n v="0.14019999999999999"/>
    <n v="420"/>
    <n v="7.51E-2"/>
    <x v="114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x v="12347"/>
    <x v="0"/>
    <s v="B5"/>
    <x v="1"/>
    <s v="Verified"/>
    <n v="102000"/>
    <n v="0.1082"/>
    <n v="554.35"/>
    <n v="0.1186"/>
    <x v="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x v="12348"/>
    <x v="7"/>
    <s v="B1"/>
    <x v="1"/>
    <s v="Source Verified"/>
    <n v="93000"/>
    <n v="5.1999999999999998E-3"/>
    <n v="102.89"/>
    <n v="0.1038"/>
    <x v="42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x v="12349"/>
    <x v="0"/>
    <s v="A4"/>
    <x v="0"/>
    <s v="Not Verified"/>
    <n v="58000"/>
    <n v="0.1368"/>
    <n v="543.66999999999996"/>
    <n v="7.51E-2"/>
    <x v="466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x v="12350"/>
    <x v="2"/>
    <s v="B1"/>
    <x v="1"/>
    <s v="Verified"/>
    <n v="72000"/>
    <n v="6.8500000000000005E-2"/>
    <n v="182.2"/>
    <n v="0.1038"/>
    <x v="22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x v="12351"/>
    <x v="5"/>
    <s v="B2"/>
    <x v="0"/>
    <s v="Source Verified"/>
    <n v="52000"/>
    <n v="0.1193"/>
    <n v="619.79"/>
    <n v="0.1075"/>
    <x v="126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x v="12352"/>
    <x v="0"/>
    <s v="E1"/>
    <x v="1"/>
    <s v="Not Verified"/>
    <n v="30000"/>
    <n v="0.1012"/>
    <n v="49.12"/>
    <n v="0.16450000000000001"/>
    <x v="38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x v="12353"/>
    <x v="0"/>
    <s v="A5"/>
    <x v="0"/>
    <s v="Source Verified"/>
    <n v="91000"/>
    <n v="0.16800000000000001"/>
    <n v="469.22"/>
    <n v="7.8799999999999995E-2"/>
    <x v="16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x v="12354"/>
    <x v="2"/>
    <s v="B1"/>
    <x v="1"/>
    <s v="Verified"/>
    <n v="72000"/>
    <n v="3.3E-3"/>
    <n v="182.2"/>
    <n v="0.1038"/>
    <x v="22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x v="12355"/>
    <x v="1"/>
    <s v="C2"/>
    <x v="0"/>
    <s v="Not Verified"/>
    <n v="60000"/>
    <n v="0.109"/>
    <n v="305.89999999999998"/>
    <n v="0.1361"/>
    <x v="52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x v="12356"/>
    <x v="0"/>
    <s v="D2"/>
    <x v="0"/>
    <s v="Verified"/>
    <n v="50004"/>
    <n v="0.1157"/>
    <n v="250.34"/>
    <n v="0.15210000000000001"/>
    <x v="54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x v="12357"/>
    <x v="0"/>
    <s v="D2"/>
    <x v="1"/>
    <s v="Verified"/>
    <n v="104149.2"/>
    <n v="0.1678"/>
    <n v="364.48"/>
    <n v="0.15210000000000001"/>
    <x v="153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x v="12358"/>
    <x v="0"/>
    <s v="E2"/>
    <x v="1"/>
    <s v="Source Verified"/>
    <n v="45000"/>
    <n v="0.22320000000000001"/>
    <n v="321.83"/>
    <n v="0.16819999999999999"/>
    <x v="142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x v="12359"/>
    <x v="7"/>
    <s v="B1"/>
    <x v="0"/>
    <s v="Verified"/>
    <n v="23004"/>
    <n v="0.21959999999999999"/>
    <n v="202.79"/>
    <n v="0.1038"/>
    <x v="297"/>
    <n v="17"/>
    <n v="7301"/>
  </r>
  <r>
    <n v="555078"/>
    <x v="35"/>
    <s v="INDIVIDUAL"/>
    <x v="2"/>
    <s v=""/>
    <x v="2"/>
    <x v="2"/>
    <x v="29"/>
    <d v="2021-11-15T00:00:00"/>
    <d v="2021-06-11T00:00:00"/>
    <x v="0"/>
    <x v="0"/>
    <d v="2021-07-11T00:00:00"/>
    <x v="12360"/>
    <x v="5"/>
    <s v="A2"/>
    <x v="0"/>
    <s v="Not Verified"/>
    <n v="36000"/>
    <n v="5.8000000000000003E-2"/>
    <n v="123.07"/>
    <n v="6.7599999999999993E-2"/>
    <x v="6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x v="12361"/>
    <x v="0"/>
    <s v="B4"/>
    <x v="1"/>
    <s v="Verified"/>
    <n v="41000"/>
    <n v="0.18759999999999999"/>
    <n v="241.87"/>
    <n v="0.1149"/>
    <x v="95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x v="12362"/>
    <x v="7"/>
    <s v="B5"/>
    <x v="0"/>
    <s v="Source Verified"/>
    <n v="48600"/>
    <n v="0.17330000000000001"/>
    <n v="198.89"/>
    <n v="0.1186"/>
    <x v="18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x v="12363"/>
    <x v="11"/>
    <s v="B1"/>
    <x v="0"/>
    <s v="Not Verified"/>
    <n v="47000"/>
    <n v="0.14249999999999999"/>
    <n v="162.22999999999999"/>
    <n v="0.1038"/>
    <x v="9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x v="12364"/>
    <x v="9"/>
    <s v="C2"/>
    <x v="1"/>
    <s v="Source Verified"/>
    <n v="70000"/>
    <n v="0.11550000000000001"/>
    <n v="138.4"/>
    <n v="0.1361"/>
    <x v="18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x v="12365"/>
    <x v="0"/>
    <s v="B5"/>
    <x v="0"/>
    <s v="Verified"/>
    <n v="24000"/>
    <n v="0"/>
    <n v="331.48"/>
    <n v="0.1186"/>
    <x v="13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x v="12366"/>
    <x v="5"/>
    <s v="C2"/>
    <x v="1"/>
    <s v="Source Verified"/>
    <n v="84880"/>
    <n v="8.6099999999999996E-2"/>
    <n v="96.88"/>
    <n v="0.1361"/>
    <x v="204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x v="12367"/>
    <x v="3"/>
    <s v="A5"/>
    <x v="0"/>
    <s v="Verified"/>
    <n v="35000"/>
    <n v="1.7999999999999999E-2"/>
    <n v="344.1"/>
    <n v="7.8799999999999995E-2"/>
    <x v="95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x v="12368"/>
    <x v="0"/>
    <s v="D3"/>
    <x v="1"/>
    <s v="Not Verified"/>
    <n v="40000"/>
    <n v="1.6400000000000001E-2"/>
    <n v="265.06"/>
    <n v="0.15579999999999999"/>
    <x v="95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x v="12369"/>
    <x v="0"/>
    <s v="D2"/>
    <x v="1"/>
    <s v="Not Verified"/>
    <n v="32000"/>
    <n v="0.20930000000000001"/>
    <n v="167.31"/>
    <n v="0.15210000000000001"/>
    <x v="1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x v="12370"/>
    <x v="7"/>
    <s v="E4"/>
    <x v="1"/>
    <s v="Verified"/>
    <n v="44000"/>
    <n v="0.13039999999999999"/>
    <n v="251.55"/>
    <n v="0.17560000000000001"/>
    <x v="13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x v="12371"/>
    <x v="9"/>
    <s v="C3"/>
    <x v="0"/>
    <s v="Not Verified"/>
    <n v="54000"/>
    <n v="0.22639999999999999"/>
    <n v="85.42"/>
    <n v="0.13980000000000001"/>
    <x v="23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x v="12372"/>
    <x v="1"/>
    <s v="C3"/>
    <x v="1"/>
    <s v="Not Verified"/>
    <n v="125000"/>
    <n v="0.12809999999999999"/>
    <n v="116.29"/>
    <n v="0.13980000000000001"/>
    <x v="9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x v="12373"/>
    <x v="0"/>
    <s v="A5"/>
    <x v="0"/>
    <s v="Not Verified"/>
    <n v="60000"/>
    <n v="0.24399999999999999"/>
    <n v="218.97"/>
    <n v="7.8799999999999995E-2"/>
    <x v="1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x v="12374"/>
    <x v="1"/>
    <s v="C3"/>
    <x v="0"/>
    <s v="Not Verified"/>
    <n v="50000"/>
    <n v="0.16320000000000001"/>
    <n v="341.68"/>
    <n v="0.13980000000000001"/>
    <x v="13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x v="12375"/>
    <x v="11"/>
    <s v="D3"/>
    <x v="1"/>
    <s v="Verified"/>
    <n v="56898"/>
    <n v="7.2599999999999998E-2"/>
    <n v="240.96"/>
    <n v="0.15579999999999999"/>
    <x v="13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x v="12376"/>
    <x v="5"/>
    <s v="D2"/>
    <x v="0"/>
    <s v="Source Verified"/>
    <n v="32760"/>
    <n v="3.0999999999999999E-3"/>
    <n v="173.85"/>
    <n v="0.15210000000000001"/>
    <x v="9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x v="12377"/>
    <x v="0"/>
    <s v="D4"/>
    <x v="0"/>
    <s v="Verified"/>
    <n v="65000"/>
    <n v="0.24149999999999999"/>
    <n v="746.57"/>
    <n v="0.1595"/>
    <x v="39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x v="12378"/>
    <x v="1"/>
    <s v="F2"/>
    <x v="1"/>
    <s v="Source Verified"/>
    <n v="36000"/>
    <n v="4.7E-2"/>
    <n v="193.2"/>
    <n v="0.1867"/>
    <x v="4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x v="12379"/>
    <x v="0"/>
    <s v="C1"/>
    <x v="0"/>
    <s v="Not Verified"/>
    <n v="64000"/>
    <n v="0.16839999999999999"/>
    <n v="473.27"/>
    <n v="0.1323"/>
    <x v="119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x v="12380"/>
    <x v="3"/>
    <s v="C1"/>
    <x v="0"/>
    <s v="Verified"/>
    <n v="81600"/>
    <n v="0.1651"/>
    <n v="439.47"/>
    <n v="0.1323"/>
    <x v="142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x v="12381"/>
    <x v="3"/>
    <s v="A4"/>
    <x v="0"/>
    <s v="Not Verified"/>
    <n v="55704"/>
    <n v="0.1109"/>
    <n v="261.33999999999997"/>
    <n v="7.51E-2"/>
    <x v="109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x v="12382"/>
    <x v="0"/>
    <s v="C5"/>
    <x v="0"/>
    <s v="Source Verified"/>
    <n v="34800"/>
    <n v="0.1186"/>
    <n v="72.510000000000005"/>
    <n v="0.1472"/>
    <x v="51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x v="12383"/>
    <x v="0"/>
    <s v="B5"/>
    <x v="0"/>
    <s v="Not Verified"/>
    <n v="30000"/>
    <n v="3.4799999999999998E-2"/>
    <n v="165.74"/>
    <n v="0.1186"/>
    <x v="9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x v="12384"/>
    <x v="0"/>
    <s v="B2"/>
    <x v="0"/>
    <s v="Not Verified"/>
    <n v="38500"/>
    <n v="0.14810000000000001"/>
    <n v="391.45"/>
    <n v="0.1075"/>
    <x v="32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x v="12385"/>
    <x v="0"/>
    <s v="B2"/>
    <x v="0"/>
    <s v="Verified"/>
    <n v="54996"/>
    <n v="0.1331"/>
    <n v="195.73"/>
    <n v="0.1075"/>
    <x v="18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x v="12386"/>
    <x v="3"/>
    <s v="A5"/>
    <x v="0"/>
    <s v="Verified"/>
    <n v="110000"/>
    <n v="5.6800000000000003E-2"/>
    <n v="625.63"/>
    <n v="7.8799999999999995E-2"/>
    <x v="31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x v="12387"/>
    <x v="12"/>
    <s v="B2"/>
    <x v="1"/>
    <s v="Source Verified"/>
    <n v="24000"/>
    <n v="0.109"/>
    <n v="64.86"/>
    <n v="0.1075"/>
    <x v="5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x v="12388"/>
    <x v="12"/>
    <s v="A4"/>
    <x v="0"/>
    <s v="Source Verified"/>
    <n v="96000"/>
    <n v="0.1119"/>
    <n v="466.67"/>
    <n v="7.51E-2"/>
    <x v="16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x v="12389"/>
    <x v="2"/>
    <s v="A4"/>
    <x v="0"/>
    <s v="Not Verified"/>
    <n v="66000"/>
    <n v="0.1149"/>
    <n v="264.45"/>
    <n v="7.51E-2"/>
    <x v="22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x v="12390"/>
    <x v="6"/>
    <s v="A5"/>
    <x v="0"/>
    <s v="Source Verified"/>
    <n v="40000"/>
    <n v="3.1199999999999999E-2"/>
    <n v="187.69"/>
    <n v="7.8799999999999995E-2"/>
    <x v="18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x v="12391"/>
    <x v="3"/>
    <s v="B1"/>
    <x v="1"/>
    <s v="Not Verified"/>
    <n v="78000"/>
    <n v="0.20480000000000001"/>
    <n v="107.18"/>
    <n v="0.1038"/>
    <x v="9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x v="12392"/>
    <x v="0"/>
    <s v="E2"/>
    <x v="1"/>
    <s v="Verified"/>
    <n v="53004"/>
    <n v="0.12540000000000001"/>
    <n v="247.56"/>
    <n v="0.16819999999999999"/>
    <x v="13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x v="12393"/>
    <x v="6"/>
    <s v="A2"/>
    <x v="0"/>
    <s v="Not Verified"/>
    <n v="52800"/>
    <n v="0.18679999999999999"/>
    <n v="64.62"/>
    <n v="6.7599999999999993E-2"/>
    <x v="51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x v="12394"/>
    <x v="0"/>
    <s v="A5"/>
    <x v="1"/>
    <s v="Verified"/>
    <n v="54000"/>
    <n v="0.2009"/>
    <n v="20.22"/>
    <n v="7.8799999999999995E-2"/>
    <x v="34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x v="12395"/>
    <x v="0"/>
    <s v="C2"/>
    <x v="0"/>
    <s v="Verified"/>
    <n v="74600"/>
    <n v="1.66E-2"/>
    <n v="50.99"/>
    <n v="0.1361"/>
    <x v="7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x v="12396"/>
    <x v="7"/>
    <s v="C2"/>
    <x v="0"/>
    <s v="Not Verified"/>
    <n v="96500"/>
    <n v="0.2356"/>
    <n v="271.91000000000003"/>
    <n v="0.1361"/>
    <x v="35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x v="12397"/>
    <x v="6"/>
    <s v="A2"/>
    <x v="0"/>
    <s v="Source Verified"/>
    <n v="48255"/>
    <n v="4.7500000000000001E-2"/>
    <n v="61.54"/>
    <n v="6.7599999999999993E-2"/>
    <x v="38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x v="12398"/>
    <x v="0"/>
    <s v="E3"/>
    <x v="1"/>
    <s v="Verified"/>
    <n v="39996"/>
    <n v="0.13170000000000001"/>
    <n v="269.52"/>
    <n v="0.1719"/>
    <x v="3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x v="12399"/>
    <x v="2"/>
    <s v="B1"/>
    <x v="1"/>
    <s v="Source Verified"/>
    <n v="57600"/>
    <n v="0.23"/>
    <n v="128.61000000000001"/>
    <n v="0.1038"/>
    <x v="18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x v="12400"/>
    <x v="1"/>
    <s v="C1"/>
    <x v="1"/>
    <s v="Not Verified"/>
    <n v="47500"/>
    <n v="0.18840000000000001"/>
    <n v="118.29"/>
    <n v="0.12989999999999999"/>
    <x v="183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x v="12401"/>
    <x v="11"/>
    <s v="B4"/>
    <x v="1"/>
    <s v="Verified"/>
    <n v="48000"/>
    <n v="0.11749999999999999"/>
    <n v="65.97"/>
    <n v="0.1149"/>
    <x v="5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x v="12402"/>
    <x v="3"/>
    <s v="C2"/>
    <x v="0"/>
    <s v="Source Verified"/>
    <n v="50000"/>
    <n v="0.23710000000000001"/>
    <n v="271.91000000000003"/>
    <n v="0.1361"/>
    <x v="35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x v="12403"/>
    <x v="0"/>
    <s v="C1"/>
    <x v="1"/>
    <s v="Verified"/>
    <n v="60000"/>
    <n v="0.17879999999999999"/>
    <n v="416.26"/>
    <n v="0.1323"/>
    <x v="24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x v="12404"/>
    <x v="11"/>
    <s v="B2"/>
    <x v="0"/>
    <s v="Not Verified"/>
    <n v="29120"/>
    <n v="3.5000000000000003E-2"/>
    <n v="130.49"/>
    <n v="0.1075"/>
    <x v="6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x v="12405"/>
    <x v="4"/>
    <s v="B5"/>
    <x v="1"/>
    <s v="Source Verified"/>
    <n v="74400"/>
    <n v="0.21179999999999999"/>
    <n v="110.87"/>
    <n v="0.1186"/>
    <x v="9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x v="12406"/>
    <x v="0"/>
    <s v="B2"/>
    <x v="0"/>
    <s v="Verified"/>
    <n v="168000"/>
    <n v="0.1144"/>
    <n v="513.78"/>
    <n v="0.1075"/>
    <x v="385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x v="12407"/>
    <x v="0"/>
    <s v="E4"/>
    <x v="1"/>
    <s v="Verified"/>
    <n v="66840"/>
    <n v="0.16819999999999999"/>
    <n v="610.01"/>
    <n v="0.17560000000000001"/>
    <x v="363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x v="12408"/>
    <x v="3"/>
    <s v="B1"/>
    <x v="0"/>
    <s v="Verified"/>
    <n v="56600"/>
    <n v="6.5100000000000005E-2"/>
    <n v="389.36"/>
    <n v="0.1038"/>
    <x v="32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x v="12409"/>
    <x v="1"/>
    <s v="C4"/>
    <x v="0"/>
    <s v="Source Verified"/>
    <n v="65000"/>
    <n v="8.9899999999999994E-2"/>
    <n v="446.53"/>
    <n v="0.14349999999999999"/>
    <x v="142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x v="12410"/>
    <x v="12"/>
    <s v="A3"/>
    <x v="0"/>
    <s v="Not Verified"/>
    <n v="52000"/>
    <n v="0.18079999999999999"/>
    <n v="204.22"/>
    <n v="7.1400000000000005E-2"/>
    <x v="187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x v="12411"/>
    <x v="0"/>
    <s v="A3"/>
    <x v="0"/>
    <s v="Source Verified"/>
    <n v="124800"/>
    <n v="1.7000000000000001E-2"/>
    <n v="336.49"/>
    <n v="7.1400000000000005E-2"/>
    <x v="337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x v="12412"/>
    <x v="0"/>
    <s v="C2"/>
    <x v="0"/>
    <s v="Verified"/>
    <n v="14500"/>
    <n v="2.98E-2"/>
    <n v="122.36"/>
    <n v="0.1361"/>
    <x v="72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x v="12413"/>
    <x v="0"/>
    <s v="D3"/>
    <x v="1"/>
    <s v="Verified"/>
    <n v="72000"/>
    <n v="0.19420000000000001"/>
    <n v="367.46"/>
    <n v="0.15579999999999999"/>
    <x v="153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x v="12414"/>
    <x v="0"/>
    <s v="B4"/>
    <x v="0"/>
    <s v="Not Verified"/>
    <n v="68000"/>
    <n v="6.0699999999999997E-2"/>
    <n v="247.29"/>
    <n v="0.1149"/>
    <x v="4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x v="12415"/>
    <x v="7"/>
    <s v="D2"/>
    <x v="1"/>
    <s v="Verified"/>
    <n v="129996"/>
    <n v="9.0999999999999998E-2"/>
    <n v="239.01"/>
    <n v="0.15210000000000001"/>
    <x v="13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x v="12416"/>
    <x v="1"/>
    <s v="E4"/>
    <x v="1"/>
    <s v="Source Verified"/>
    <n v="111549"/>
    <n v="0.13900000000000001"/>
    <n v="628.87"/>
    <n v="0.17560000000000001"/>
    <x v="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x v="12417"/>
    <x v="0"/>
    <s v="C2"/>
    <x v="1"/>
    <s v="Verified"/>
    <n v="72000"/>
    <n v="0.20619999999999999"/>
    <n v="346"/>
    <n v="0.1361"/>
    <x v="16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x v="12418"/>
    <x v="7"/>
    <s v="D5"/>
    <x v="0"/>
    <s v="Source Verified"/>
    <n v="52392"/>
    <n v="0.15509999999999999"/>
    <n v="141.27000000000001"/>
    <n v="0.16320000000000001"/>
    <x v="6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x v="12419"/>
    <x v="1"/>
    <s v="D5"/>
    <x v="1"/>
    <s v="Not Verified"/>
    <n v="37000"/>
    <n v="0.1777"/>
    <n v="281.62"/>
    <n v="0.16320000000000001"/>
    <x v="103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x v="12420"/>
    <x v="0"/>
    <s v="D5"/>
    <x v="1"/>
    <s v="Not Verified"/>
    <n v="157000"/>
    <n v="0.15229999999999999"/>
    <n v="195.91"/>
    <n v="0.16320000000000001"/>
    <x v="35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x v="12421"/>
    <x v="5"/>
    <s v="B4"/>
    <x v="0"/>
    <s v="Source Verified"/>
    <n v="50000"/>
    <n v="0.16439999999999999"/>
    <n v="49.46"/>
    <n v="0.1149"/>
    <x v="7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x v="12422"/>
    <x v="0"/>
    <s v="D2"/>
    <x v="1"/>
    <s v="Not Verified"/>
    <n v="85200"/>
    <n v="0.1459"/>
    <n v="215.11"/>
    <n v="0.15210000000000001"/>
    <x v="52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x v="12423"/>
    <x v="0"/>
    <s v="A5"/>
    <x v="0"/>
    <s v="Verified"/>
    <n v="48000"/>
    <n v="0.14879999999999999"/>
    <n v="531.78"/>
    <n v="7.8799999999999995E-2"/>
    <x v="47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x v="12424"/>
    <x v="0"/>
    <s v="A5"/>
    <x v="0"/>
    <s v="Verified"/>
    <n v="55000"/>
    <n v="0.1202"/>
    <n v="531.78"/>
    <n v="7.8799999999999995E-2"/>
    <x v="47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x v="12425"/>
    <x v="7"/>
    <s v="D1"/>
    <x v="0"/>
    <s v="Source Verified"/>
    <n v="26880"/>
    <n v="5.1299999999999998E-2"/>
    <n v="207.53"/>
    <n v="0.1484"/>
    <x v="18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x v="12426"/>
    <x v="7"/>
    <s v="D5"/>
    <x v="1"/>
    <s v="Source Verified"/>
    <n v="19200"/>
    <n v="0.24129999999999999"/>
    <n v="97.96"/>
    <n v="0.16320000000000001"/>
    <x v="6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x v="12427"/>
    <x v="12"/>
    <s v="B3"/>
    <x v="1"/>
    <s v="Source Verified"/>
    <n v="26000"/>
    <n v="4.9399999999999999E-2"/>
    <n v="87.21"/>
    <n v="0.11119999999999999"/>
    <x v="6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x v="12428"/>
    <x v="0"/>
    <s v="B2"/>
    <x v="1"/>
    <s v="Not Verified"/>
    <n v="48000"/>
    <n v="3.8800000000000001E-2"/>
    <n v="216.18"/>
    <n v="0.1075"/>
    <x v="13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x v="12429"/>
    <x v="0"/>
    <s v="A5"/>
    <x v="0"/>
    <s v="Verified"/>
    <n v="62500"/>
    <n v="0.2041"/>
    <n v="265.89"/>
    <n v="7.8799999999999995E-2"/>
    <x v="22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x v="12430"/>
    <x v="0"/>
    <s v="A4"/>
    <x v="0"/>
    <s v="Source Verified"/>
    <n v="50000"/>
    <n v="0.23230000000000001"/>
    <n v="124.45"/>
    <n v="7.51E-2"/>
    <x v="6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x v="12431"/>
    <x v="0"/>
    <s v="B5"/>
    <x v="0"/>
    <s v="Source Verified"/>
    <n v="48000"/>
    <n v="0.23150000000000001"/>
    <n v="318.22000000000003"/>
    <n v="0.1186"/>
    <x v="21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x v="12432"/>
    <x v="0"/>
    <s v="D3"/>
    <x v="0"/>
    <s v="Verified"/>
    <n v="78000"/>
    <n v="0.13"/>
    <n v="873.76"/>
    <n v="0.15579999999999999"/>
    <x v="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x v="12433"/>
    <x v="0"/>
    <s v="E1"/>
    <x v="0"/>
    <s v="Verified"/>
    <n v="68250"/>
    <n v="0.15090000000000001"/>
    <n v="849.12"/>
    <n v="0.16450000000000001"/>
    <x v="118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x v="12434"/>
    <x v="3"/>
    <s v="A4"/>
    <x v="0"/>
    <s v="Verified"/>
    <n v="120000"/>
    <n v="2.5399999999999999E-2"/>
    <n v="248.89"/>
    <n v="7.51E-2"/>
    <x v="35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x v="12435"/>
    <x v="5"/>
    <s v="C5"/>
    <x v="0"/>
    <s v="Source Verified"/>
    <n v="34000"/>
    <n v="1.24E-2"/>
    <n v="69.06"/>
    <n v="0.1472"/>
    <x v="38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x v="12436"/>
    <x v="0"/>
    <s v="A2"/>
    <x v="0"/>
    <s v="Source Verified"/>
    <n v="37000"/>
    <n v="0.2364"/>
    <n v="184.61"/>
    <n v="6.7599999999999993E-2"/>
    <x v="18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x v="12437"/>
    <x v="0"/>
    <s v="A1"/>
    <x v="0"/>
    <s v="Verified"/>
    <n v="85100"/>
    <n v="6.3500000000000001E-2"/>
    <n v="137.69999999999999"/>
    <n v="6.3899999999999998E-2"/>
    <x v="157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x v="12438"/>
    <x v="0"/>
    <s v="D4"/>
    <x v="1"/>
    <s v="Source Verified"/>
    <n v="58000"/>
    <n v="0.22159999999999999"/>
    <n v="388.67"/>
    <n v="0.1595"/>
    <x v="78"/>
    <n v="18"/>
    <n v="22041"/>
  </r>
  <r>
    <n v="556468"/>
    <x v="12"/>
    <s v="INDIVIDUAL"/>
    <x v="8"/>
    <s v=""/>
    <x v="2"/>
    <x v="0"/>
    <x v="10"/>
    <d v="2021-09-12T00:00:00"/>
    <d v="2021-08-12T00:00:00"/>
    <x v="0"/>
    <x v="0"/>
    <d v="2021-09-12T00:00:00"/>
    <x v="12439"/>
    <x v="0"/>
    <s v="A5"/>
    <x v="0"/>
    <s v="Not Verified"/>
    <n v="34000"/>
    <n v="8.0500000000000002E-2"/>
    <n v="234.61"/>
    <n v="7.8799999999999995E-2"/>
    <x v="4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x v="12440"/>
    <x v="2"/>
    <s v="B5"/>
    <x v="0"/>
    <s v="Source Verified"/>
    <n v="99600"/>
    <n v="2.07E-2"/>
    <n v="165.74"/>
    <n v="0.1186"/>
    <x v="9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x v="12441"/>
    <x v="0"/>
    <s v="C1"/>
    <x v="0"/>
    <s v="Verified"/>
    <n v="42000"/>
    <n v="0.21629999999999999"/>
    <n v="67.61"/>
    <n v="0.1323"/>
    <x v="38"/>
    <n v="29"/>
    <n v="2434"/>
  </r>
  <r>
    <n v="556567"/>
    <x v="0"/>
    <s v="INDIVIDUAL"/>
    <x v="8"/>
    <s v=""/>
    <x v="2"/>
    <x v="0"/>
    <x v="10"/>
    <d v="2021-12-15T00:00:00"/>
    <d v="2021-01-13T00:00:00"/>
    <x v="0"/>
    <x v="0"/>
    <d v="2021-02-13T00:00:00"/>
    <x v="12442"/>
    <x v="0"/>
    <s v="A5"/>
    <x v="0"/>
    <s v="Source Verified"/>
    <n v="45000"/>
    <n v="7.5499999999999998E-2"/>
    <n v="272.14999999999998"/>
    <n v="7.8799999999999995E-2"/>
    <x v="288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x v="12443"/>
    <x v="6"/>
    <s v="A4"/>
    <x v="0"/>
    <s v="Verified"/>
    <n v="45000"/>
    <n v="5.0099999999999999E-2"/>
    <n v="311.11"/>
    <n v="7.51E-2"/>
    <x v="13"/>
    <n v="19"/>
    <n v="11200"/>
  </r>
  <r>
    <n v="556631"/>
    <x v="39"/>
    <s v="INDIVIDUAL"/>
    <x v="1"/>
    <s v=""/>
    <x v="0"/>
    <x v="2"/>
    <x v="10"/>
    <d v="2021-08-13T00:00:00"/>
    <d v="2021-08-13T00:00:00"/>
    <x v="0"/>
    <x v="0"/>
    <d v="2021-09-13T00:00:00"/>
    <x v="12444"/>
    <x v="12"/>
    <s v="B5"/>
    <x v="0"/>
    <s v="Verified"/>
    <n v="172000"/>
    <n v="7.2300000000000003E-2"/>
    <n v="397.77"/>
    <n v="0.1186"/>
    <x v="32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x v="12445"/>
    <x v="7"/>
    <s v="B4"/>
    <x v="0"/>
    <s v="Not Verified"/>
    <n v="35364"/>
    <n v="0.152"/>
    <n v="329.72"/>
    <n v="0.1149"/>
    <x v="13"/>
    <n v="16"/>
    <n v="10944"/>
  </r>
  <r>
    <n v="556649"/>
    <x v="6"/>
    <s v="INDIVIDUAL"/>
    <x v="1"/>
    <s v=""/>
    <x v="4"/>
    <x v="2"/>
    <x v="10"/>
    <d v="2021-08-15T00:00:00"/>
    <d v="2021-08-15T00:00:00"/>
    <x v="0"/>
    <x v="0"/>
    <d v="2021-09-15T00:00:00"/>
    <x v="12446"/>
    <x v="0"/>
    <s v="E3"/>
    <x v="1"/>
    <s v="Verified"/>
    <n v="100100"/>
    <n v="0.1736"/>
    <n v="623.88"/>
    <n v="0.1719"/>
    <x v="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x v="12447"/>
    <x v="0"/>
    <s v="D4"/>
    <x v="0"/>
    <s v="Not Verified"/>
    <n v="44000"/>
    <n v="0.2397"/>
    <n v="351.33"/>
    <n v="0.1595"/>
    <x v="13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x v="12448"/>
    <x v="0"/>
    <s v="B2"/>
    <x v="1"/>
    <s v="Verified"/>
    <n v="47000"/>
    <n v="0.22009999999999999"/>
    <n v="389.13"/>
    <n v="0.1075"/>
    <x v="17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x v="12449"/>
    <x v="9"/>
    <s v="B3"/>
    <x v="0"/>
    <s v="Source Verified"/>
    <n v="73000"/>
    <n v="0.11210000000000001"/>
    <n v="131.19"/>
    <n v="0.11119999999999999"/>
    <x v="6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x v="12450"/>
    <x v="0"/>
    <s v="D2"/>
    <x v="0"/>
    <s v="Verified"/>
    <n v="93600"/>
    <n v="0.23089999999999999"/>
    <n v="869.21"/>
    <n v="0.15210000000000001"/>
    <x v="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x v="12451"/>
    <x v="0"/>
    <s v="A5"/>
    <x v="0"/>
    <s v="Verified"/>
    <n v="42000"/>
    <n v="7.3400000000000007E-2"/>
    <n v="200.2"/>
    <n v="7.8799999999999995E-2"/>
    <x v="33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x v="12452"/>
    <x v="0"/>
    <s v="B4"/>
    <x v="0"/>
    <s v="Verified"/>
    <n v="85000"/>
    <n v="0.1135"/>
    <n v="263.77999999999997"/>
    <n v="0.1149"/>
    <x v="35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x v="12453"/>
    <x v="0"/>
    <s v="D2"/>
    <x v="0"/>
    <s v="Not Verified"/>
    <n v="27996"/>
    <n v="0.24349999999999999"/>
    <n v="113"/>
    <n v="0.15210000000000001"/>
    <x v="107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x v="12454"/>
    <x v="0"/>
    <s v="C1"/>
    <x v="0"/>
    <s v="Verified"/>
    <n v="148716"/>
    <n v="3.5700000000000003E-2"/>
    <n v="819.77"/>
    <n v="0.1323"/>
    <x v="363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x v="12455"/>
    <x v="7"/>
    <s v="C2"/>
    <x v="0"/>
    <s v="Verified"/>
    <n v="36960"/>
    <n v="0.19089999999999999"/>
    <n v="509.83"/>
    <n v="0.1361"/>
    <x v="16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x v="12456"/>
    <x v="0"/>
    <s v="C4"/>
    <x v="0"/>
    <s v="Verified"/>
    <n v="66000"/>
    <n v="0.22839999999999999"/>
    <n v="515.22"/>
    <n v="0.14349999999999999"/>
    <x v="16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x v="12457"/>
    <x v="0"/>
    <s v="B1"/>
    <x v="0"/>
    <s v="Verified"/>
    <n v="91000"/>
    <n v="8.6800000000000002E-2"/>
    <n v="486.69"/>
    <n v="0.1038"/>
    <x v="16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x v="12458"/>
    <x v="2"/>
    <s v="D2"/>
    <x v="1"/>
    <s v="Verified"/>
    <n v="27000"/>
    <n v="8.8999999999999999E-3"/>
    <n v="167.31"/>
    <n v="0.15210000000000001"/>
    <x v="1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x v="12459"/>
    <x v="1"/>
    <s v="B4"/>
    <x v="0"/>
    <s v="Source Verified"/>
    <n v="62400"/>
    <n v="8.77E-2"/>
    <n v="230.8"/>
    <n v="0.1149"/>
    <x v="1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x v="12460"/>
    <x v="3"/>
    <s v="F4"/>
    <x v="0"/>
    <s v="Not Verified"/>
    <n v="33600"/>
    <n v="0.24210000000000001"/>
    <n v="55.3"/>
    <n v="0.19409999999999999"/>
    <x v="7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x v="12461"/>
    <x v="1"/>
    <s v="B2"/>
    <x v="0"/>
    <s v="Verified"/>
    <n v="80000"/>
    <n v="0.15959999999999999"/>
    <n v="473"/>
    <n v="0.1075"/>
    <x v="165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x v="12462"/>
    <x v="7"/>
    <s v="D2"/>
    <x v="0"/>
    <s v="Not Verified"/>
    <n v="80000"/>
    <n v="9.5699999999999993E-2"/>
    <n v="97.36"/>
    <n v="0.15210000000000001"/>
    <x v="12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x v="12463"/>
    <x v="1"/>
    <s v="C1"/>
    <x v="1"/>
    <s v="Not Verified"/>
    <n v="45227"/>
    <n v="0.12970000000000001"/>
    <n v="343.07"/>
    <n v="0.1323"/>
    <x v="16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x v="12464"/>
    <x v="3"/>
    <s v="B5"/>
    <x v="0"/>
    <s v="Source Verified"/>
    <n v="145000"/>
    <n v="5.1900000000000002E-2"/>
    <n v="828.69"/>
    <n v="0.1186"/>
    <x v="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x v="12465"/>
    <x v="0"/>
    <s v="E1"/>
    <x v="1"/>
    <s v="Verified"/>
    <n v="70000"/>
    <n v="0.1008"/>
    <n v="515.72"/>
    <n v="0.16450000000000001"/>
    <x v="91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x v="12466"/>
    <x v="0"/>
    <s v="B3"/>
    <x v="0"/>
    <s v="Not Verified"/>
    <n v="36396"/>
    <n v="3.1300000000000001E-2"/>
    <n v="180.38"/>
    <n v="0.11119999999999999"/>
    <x v="62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x v="12467"/>
    <x v="2"/>
    <s v="C3"/>
    <x v="1"/>
    <s v="Source Verified"/>
    <n v="36320"/>
    <n v="2.2499999999999999E-2"/>
    <n v="232.58"/>
    <n v="0.13980000000000001"/>
    <x v="13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x v="12468"/>
    <x v="7"/>
    <s v="E1"/>
    <x v="1"/>
    <s v="Not Verified"/>
    <n v="24000"/>
    <n v="0.19650000000000001"/>
    <n v="135.07"/>
    <n v="0.16450000000000001"/>
    <x v="62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x v="12469"/>
    <x v="0"/>
    <s v="A5"/>
    <x v="0"/>
    <s v="Source Verified"/>
    <n v="34000"/>
    <n v="0.15559999999999999"/>
    <n v="300.3"/>
    <n v="7.8799999999999995E-2"/>
    <x v="21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x v="12470"/>
    <x v="2"/>
    <s v="A5"/>
    <x v="1"/>
    <s v="Not Verified"/>
    <n v="24166"/>
    <n v="7.4000000000000003E-3"/>
    <n v="80.88"/>
    <n v="7.8799999999999995E-2"/>
    <x v="6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x v="12471"/>
    <x v="0"/>
    <s v="E4"/>
    <x v="0"/>
    <s v="Not Verified"/>
    <n v="35004"/>
    <n v="0.156"/>
    <n v="265.89999999999998"/>
    <n v="0.17560000000000001"/>
    <x v="139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x v="12472"/>
    <x v="0"/>
    <s v="B5"/>
    <x v="1"/>
    <s v="Verified"/>
    <n v="80000"/>
    <n v="0.24540000000000001"/>
    <n v="266.08999999999997"/>
    <n v="0.1186"/>
    <x v="32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x v="12473"/>
    <x v="5"/>
    <s v="A4"/>
    <x v="0"/>
    <s v="Source Verified"/>
    <n v="66800"/>
    <n v="0.1663"/>
    <n v="298.67"/>
    <n v="7.51E-2"/>
    <x v="21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x v="12474"/>
    <x v="1"/>
    <s v="B3"/>
    <x v="0"/>
    <s v="Not Verified"/>
    <n v="19820"/>
    <n v="5.9900000000000002E-2"/>
    <n v="131.19"/>
    <n v="0.11119999999999999"/>
    <x v="6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x v="12475"/>
    <x v="0"/>
    <s v="D3"/>
    <x v="1"/>
    <s v="Verified"/>
    <n v="50000"/>
    <n v="9.6000000000000002E-2"/>
    <n v="481.91"/>
    <n v="0.15579999999999999"/>
    <x v="31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x v="12476"/>
    <x v="2"/>
    <s v="C2"/>
    <x v="1"/>
    <s v="Not Verified"/>
    <n v="78000"/>
    <n v="9.1000000000000004E-3"/>
    <n v="161.47"/>
    <n v="0.1361"/>
    <x v="1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x v="12477"/>
    <x v="0"/>
    <s v="D1"/>
    <x v="0"/>
    <s v="Not Verified"/>
    <n v="38352"/>
    <n v="0.1164"/>
    <n v="172.94"/>
    <n v="0.1484"/>
    <x v="9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x v="12478"/>
    <x v="2"/>
    <s v="A5"/>
    <x v="1"/>
    <s v="Not Verified"/>
    <n v="118200"/>
    <n v="8.3099999999999993E-2"/>
    <n v="131.43"/>
    <n v="7.8799999999999995E-2"/>
    <x v="36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x v="12479"/>
    <x v="1"/>
    <s v="B3"/>
    <x v="0"/>
    <s v="Not Verified"/>
    <n v="33600"/>
    <n v="0.1686"/>
    <n v="196.78"/>
    <n v="0.11119999999999999"/>
    <x v="18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x v="12480"/>
    <x v="0"/>
    <s v="D2"/>
    <x v="0"/>
    <s v="Verified"/>
    <n v="38000"/>
    <n v="0.19289999999999999"/>
    <n v="478.07"/>
    <n v="0.15210000000000001"/>
    <x v="233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x v="12481"/>
    <x v="3"/>
    <s v="B1"/>
    <x v="0"/>
    <s v="Source Verified"/>
    <n v="41604"/>
    <n v="0.18140000000000001"/>
    <n v="467.23"/>
    <n v="0.1038"/>
    <x v="87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x v="12482"/>
    <x v="0"/>
    <s v="D1"/>
    <x v="0"/>
    <s v="Source Verified"/>
    <n v="189000"/>
    <n v="9.6199999999999994E-2"/>
    <n v="177.26"/>
    <n v="0.1484"/>
    <x v="201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x v="12483"/>
    <x v="0"/>
    <s v="D1"/>
    <x v="0"/>
    <s v="Not Verified"/>
    <n v="32004"/>
    <n v="4.8000000000000001E-2"/>
    <n v="207.53"/>
    <n v="0.1484"/>
    <x v="18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x v="12484"/>
    <x v="1"/>
    <s v="B1"/>
    <x v="0"/>
    <s v="Source Verified"/>
    <n v="50000"/>
    <n v="0.12379999999999999"/>
    <n v="519.14"/>
    <n v="0.1038"/>
    <x v="78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x v="12485"/>
    <x v="0"/>
    <s v="E3"/>
    <x v="1"/>
    <s v="Source Verified"/>
    <n v="50004"/>
    <n v="7.0999999999999994E-2"/>
    <n v="230.84"/>
    <n v="0.1719"/>
    <x v="197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x v="12486"/>
    <x v="2"/>
    <s v="C1"/>
    <x v="1"/>
    <s v="Source Verified"/>
    <n v="36500"/>
    <n v="4.1000000000000003E-3"/>
    <n v="128.08000000000001"/>
    <n v="0.1323"/>
    <x v="7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x v="12487"/>
    <x v="6"/>
    <s v="A5"/>
    <x v="0"/>
    <s v="Verified"/>
    <n v="71760"/>
    <n v="3.5799999999999998E-2"/>
    <n v="484.86"/>
    <n v="7.8799999999999995E-2"/>
    <x v="2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x v="12488"/>
    <x v="0"/>
    <s v="B1"/>
    <x v="0"/>
    <s v="Verified"/>
    <n v="135000"/>
    <n v="0.14369999999999999"/>
    <n v="681.37"/>
    <n v="0.1038"/>
    <x v="91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x v="12489"/>
    <x v="6"/>
    <s v="B5"/>
    <x v="0"/>
    <s v="Not Verified"/>
    <n v="50000"/>
    <n v="0.1716"/>
    <n v="92.82"/>
    <n v="0.1186"/>
    <x v="12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x v="12490"/>
    <x v="7"/>
    <s v="B4"/>
    <x v="0"/>
    <s v="Source Verified"/>
    <n v="38052"/>
    <n v="0.17599999999999999"/>
    <n v="98.92"/>
    <n v="0.1149"/>
    <x v="5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x v="12491"/>
    <x v="7"/>
    <s v="D5"/>
    <x v="1"/>
    <s v="Not Verified"/>
    <n v="96504"/>
    <n v="0.19420000000000001"/>
    <n v="122.45"/>
    <n v="0.16320000000000001"/>
    <x v="9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x v="12492"/>
    <x v="4"/>
    <s v="E2"/>
    <x v="1"/>
    <s v="Source Verified"/>
    <n v="23658.05"/>
    <n v="0.1288"/>
    <n v="235.58"/>
    <n v="0.18390000000000001"/>
    <x v="256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x v="12493"/>
    <x v="0"/>
    <s v="F4"/>
    <x v="0"/>
    <s v="Verified"/>
    <n v="97000"/>
    <n v="0.14829999999999999"/>
    <n v="921.6"/>
    <n v="0.19409999999999999"/>
    <x v="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x v="12494"/>
    <x v="4"/>
    <s v="B2"/>
    <x v="0"/>
    <s v="Verified"/>
    <n v="109000"/>
    <n v="5.3900000000000003E-2"/>
    <n v="652.41"/>
    <n v="0.1075"/>
    <x v="31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x v="12495"/>
    <x v="0"/>
    <s v="C5"/>
    <x v="0"/>
    <s v="Verified"/>
    <n v="95111"/>
    <n v="0.1429"/>
    <n v="621.52"/>
    <n v="0.1472"/>
    <x v="17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x v="12496"/>
    <x v="0"/>
    <s v="B5"/>
    <x v="0"/>
    <s v="Source Verified"/>
    <n v="49032"/>
    <n v="0.2281"/>
    <n v="79.56"/>
    <n v="0.1186"/>
    <x v="83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x v="12497"/>
    <x v="0"/>
    <s v="A4"/>
    <x v="0"/>
    <s v="Not Verified"/>
    <n v="67000"/>
    <n v="0.1051"/>
    <n v="273.77999999999997"/>
    <n v="7.51E-2"/>
    <x v="92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x v="12498"/>
    <x v="0"/>
    <s v="C1"/>
    <x v="1"/>
    <s v="Verified"/>
    <n v="90000"/>
    <n v="0.1019"/>
    <n v="548.91"/>
    <n v="0.1323"/>
    <x v="118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x v="12499"/>
    <x v="4"/>
    <s v="C4"/>
    <x v="0"/>
    <s v="Not Verified"/>
    <n v="85000"/>
    <n v="0.1255"/>
    <n v="171.74"/>
    <n v="0.14349999999999999"/>
    <x v="9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x v="12500"/>
    <x v="0"/>
    <s v="A3"/>
    <x v="0"/>
    <s v="Not Verified"/>
    <n v="28416"/>
    <n v="0.193"/>
    <n v="142.33000000000001"/>
    <n v="7.1400000000000005E-2"/>
    <x v="14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x v="12501"/>
    <x v="7"/>
    <s v="C4"/>
    <x v="0"/>
    <s v="Source Verified"/>
    <n v="30000"/>
    <n v="0.18"/>
    <n v="343.48"/>
    <n v="0.14349999999999999"/>
    <x v="13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x v="12502"/>
    <x v="0"/>
    <s v="B5"/>
    <x v="0"/>
    <s v="Not Verified"/>
    <n v="63211"/>
    <n v="7.9699999999999993E-2"/>
    <n v="215.46"/>
    <n v="0.1186"/>
    <x v="36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x v="12503"/>
    <x v="0"/>
    <s v="B4"/>
    <x v="1"/>
    <s v="Source Verified"/>
    <n v="40000"/>
    <n v="0.18720000000000001"/>
    <n v="533.20000000000005"/>
    <n v="0.1149"/>
    <x v="363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x v="12504"/>
    <x v="7"/>
    <s v="B3"/>
    <x v="1"/>
    <s v="Not Verified"/>
    <n v="60000"/>
    <n v="0.11700000000000001"/>
    <n v="207.13"/>
    <n v="0.11119999999999999"/>
    <x v="44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x v="12505"/>
    <x v="0"/>
    <s v="B4"/>
    <x v="1"/>
    <s v="Not Verified"/>
    <n v="42500"/>
    <n v="0.1179"/>
    <n v="263.86"/>
    <n v="0.1149"/>
    <x v="32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x v="12506"/>
    <x v="7"/>
    <s v="D1"/>
    <x v="0"/>
    <s v="Verified"/>
    <n v="41316"/>
    <n v="1.4200000000000001E-2"/>
    <n v="249.03"/>
    <n v="0.1484"/>
    <x v="54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x v="12507"/>
    <x v="0"/>
    <s v="A4"/>
    <x v="0"/>
    <s v="Verified"/>
    <n v="60000"/>
    <n v="0.17399999999999999"/>
    <n v="435.56"/>
    <n v="7.51E-2"/>
    <x v="119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x v="12508"/>
    <x v="0"/>
    <s v="B1"/>
    <x v="0"/>
    <s v="Not Verified"/>
    <n v="15120"/>
    <n v="0.13100000000000001"/>
    <n v="98.96"/>
    <n v="0.1038"/>
    <x v="457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x v="12509"/>
    <x v="0"/>
    <s v="B2"/>
    <x v="1"/>
    <s v="Source Verified"/>
    <n v="90000"/>
    <n v="8.6699999999999999E-2"/>
    <n v="108.09"/>
    <n v="0.1075"/>
    <x v="9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x v="12510"/>
    <x v="7"/>
    <s v="B4"/>
    <x v="0"/>
    <s v="Source Verified"/>
    <n v="31200"/>
    <n v="0.15620000000000001"/>
    <n v="211.02"/>
    <n v="0.1149"/>
    <x v="33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x v="12511"/>
    <x v="0"/>
    <s v="F1"/>
    <x v="1"/>
    <s v="Source Verified"/>
    <n v="137496"/>
    <n v="0.13020000000000001"/>
    <n v="638.92999999999995"/>
    <n v="0.183"/>
    <x v="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x v="12512"/>
    <x v="0"/>
    <s v="C3"/>
    <x v="0"/>
    <s v="Not Verified"/>
    <n v="43080"/>
    <n v="6.3200000000000006E-2"/>
    <n v="341.68"/>
    <n v="0.13980000000000001"/>
    <x v="13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x v="12513"/>
    <x v="0"/>
    <s v="F4"/>
    <x v="1"/>
    <s v="Source Verified"/>
    <n v="72000"/>
    <n v="0.23330000000000001"/>
    <n v="491.94"/>
    <n v="0.19409999999999999"/>
    <x v="252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x v="12514"/>
    <x v="0"/>
    <s v="A5"/>
    <x v="0"/>
    <s v="Verified"/>
    <n v="106000"/>
    <n v="0.17"/>
    <n v="469.22"/>
    <n v="7.8799999999999995E-2"/>
    <x v="16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x v="12515"/>
    <x v="3"/>
    <s v="A3"/>
    <x v="0"/>
    <s v="Source Verified"/>
    <n v="43000"/>
    <n v="0.2447"/>
    <n v="61.89"/>
    <n v="7.1400000000000005E-2"/>
    <x v="38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x v="12516"/>
    <x v="0"/>
    <s v="D1"/>
    <x v="0"/>
    <s v="Verified"/>
    <n v="38400"/>
    <n v="0.2084"/>
    <n v="359.71"/>
    <n v="0.1484"/>
    <x v="143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x v="12517"/>
    <x v="0"/>
    <s v="C1"/>
    <x v="1"/>
    <s v="Verified"/>
    <n v="105000"/>
    <n v="0.1555"/>
    <n v="571.78"/>
    <n v="0.1323"/>
    <x v="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x v="12518"/>
    <x v="7"/>
    <s v="A5"/>
    <x v="0"/>
    <s v="Not Verified"/>
    <n v="81204"/>
    <n v="0.13769999999999999"/>
    <n v="112.62"/>
    <n v="7.8799999999999995E-2"/>
    <x v="72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x v="12519"/>
    <x v="0"/>
    <s v="C3"/>
    <x v="1"/>
    <s v="Verified"/>
    <n v="90065"/>
    <n v="0.14430000000000001"/>
    <n v="546.57000000000005"/>
    <n v="0.13980000000000001"/>
    <x v="371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x v="12520"/>
    <x v="7"/>
    <s v="C2"/>
    <x v="1"/>
    <s v="Not Verified"/>
    <n v="70000"/>
    <n v="8.3799999999999999E-2"/>
    <n v="193.76"/>
    <n v="0.1361"/>
    <x v="109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x v="12521"/>
    <x v="7"/>
    <s v="D3"/>
    <x v="1"/>
    <s v="Not Verified"/>
    <n v="46000"/>
    <n v="0.19570000000000001"/>
    <n v="86.75"/>
    <n v="0.15579999999999999"/>
    <x v="72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x v="12522"/>
    <x v="3"/>
    <s v="A5"/>
    <x v="0"/>
    <s v="Verified"/>
    <n v="110000"/>
    <n v="8.8700000000000001E-2"/>
    <n v="625.63"/>
    <n v="7.8799999999999995E-2"/>
    <x v="31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x v="12523"/>
    <x v="0"/>
    <s v="A5"/>
    <x v="0"/>
    <s v="Source Verified"/>
    <n v="45312"/>
    <n v="0.19600000000000001"/>
    <n v="422.3"/>
    <n v="7.8799999999999995E-2"/>
    <x v="114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x v="12524"/>
    <x v="1"/>
    <s v="A4"/>
    <x v="0"/>
    <s v="Not Verified"/>
    <n v="64777.55"/>
    <n v="0.106"/>
    <n v="264.45"/>
    <n v="7.51E-2"/>
    <x v="22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x v="12525"/>
    <x v="5"/>
    <s v="D2"/>
    <x v="0"/>
    <s v="Source Verified"/>
    <n v="36000"/>
    <n v="5.8000000000000003E-2"/>
    <n v="417.22"/>
    <n v="0.15210000000000001"/>
    <x v="32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x v="12526"/>
    <x v="0"/>
    <s v="D3"/>
    <x v="1"/>
    <s v="Not Verified"/>
    <n v="24000"/>
    <n v="0"/>
    <n v="28.92"/>
    <n v="0.15579999999999999"/>
    <x v="2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x v="12527"/>
    <x v="0"/>
    <s v="E1"/>
    <x v="1"/>
    <s v="Not Verified"/>
    <n v="69996"/>
    <n v="0.18640000000000001"/>
    <n v="294.7"/>
    <n v="0.16450000000000001"/>
    <x v="32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x v="12528"/>
    <x v="0"/>
    <s v="B2"/>
    <x v="0"/>
    <s v="Source Verified"/>
    <n v="80000"/>
    <n v="5.3800000000000001E-2"/>
    <n v="58.72"/>
    <n v="0.1075"/>
    <x v="124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x v="12529"/>
    <x v="2"/>
    <s v="C4"/>
    <x v="0"/>
    <s v="Not Verified"/>
    <n v="28800"/>
    <n v="0.1404"/>
    <n v="317.72000000000003"/>
    <n v="0.14349999999999999"/>
    <x v="197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x v="12530"/>
    <x v="2"/>
    <s v="B2"/>
    <x v="1"/>
    <s v="Not Verified"/>
    <n v="125000"/>
    <n v="2.23E-2"/>
    <n v="86.48"/>
    <n v="0.1075"/>
    <x v="6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x v="12531"/>
    <x v="0"/>
    <s v="C3"/>
    <x v="1"/>
    <s v="Not Verified"/>
    <n v="19200"/>
    <n v="0.15939999999999999"/>
    <n v="116.29"/>
    <n v="0.13980000000000001"/>
    <x v="9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x v="12532"/>
    <x v="4"/>
    <s v="C2"/>
    <x v="1"/>
    <s v="Not Verified"/>
    <n v="110000"/>
    <n v="0.2392"/>
    <n v="109.57"/>
    <n v="0.1361"/>
    <x v="294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x v="12533"/>
    <x v="0"/>
    <s v="D3"/>
    <x v="0"/>
    <s v="Source Verified"/>
    <n v="14400"/>
    <n v="6.1699999999999998E-2"/>
    <n v="69.91"/>
    <n v="0.15579999999999999"/>
    <x v="38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x v="12534"/>
    <x v="0"/>
    <s v="E1"/>
    <x v="1"/>
    <s v="Verified"/>
    <n v="30000"/>
    <n v="0.23039999999999999"/>
    <n v="73.680000000000007"/>
    <n v="0.16450000000000001"/>
    <x v="5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x v="12535"/>
    <x v="5"/>
    <s v="C3"/>
    <x v="0"/>
    <s v="Verified"/>
    <n v="27600"/>
    <n v="0.15090000000000001"/>
    <n v="307.52"/>
    <n v="0.13980000000000001"/>
    <x v="52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x v="12536"/>
    <x v="0"/>
    <s v="E4"/>
    <x v="0"/>
    <s v="Not Verified"/>
    <n v="52000"/>
    <n v="0.23080000000000001"/>
    <n v="323.39"/>
    <n v="0.17560000000000001"/>
    <x v="52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x v="12537"/>
    <x v="0"/>
    <s v="B4"/>
    <x v="1"/>
    <s v="Source Verified"/>
    <n v="26400"/>
    <n v="0.19500000000000001"/>
    <n v="175.91"/>
    <n v="0.1149"/>
    <x v="35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x v="12538"/>
    <x v="0"/>
    <s v="A3"/>
    <x v="0"/>
    <s v="Verified"/>
    <n v="80400"/>
    <n v="2.2499999999999999E-2"/>
    <n v="247.53"/>
    <n v="7.1400000000000005E-2"/>
    <x v="35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x v="12539"/>
    <x v="7"/>
    <s v="D4"/>
    <x v="0"/>
    <s v="Verified"/>
    <n v="60000"/>
    <n v="0.14019999999999999"/>
    <n v="351.33"/>
    <n v="0.1595"/>
    <x v="13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x v="12540"/>
    <x v="2"/>
    <s v="C3"/>
    <x v="1"/>
    <s v="Verified"/>
    <n v="39600"/>
    <n v="0.1361"/>
    <n v="69.78"/>
    <n v="0.13980000000000001"/>
    <x v="5"/>
    <n v="25"/>
    <n v="4186"/>
  </r>
  <r>
    <n v="558162"/>
    <x v="5"/>
    <s v="INDIVIDUAL"/>
    <x v="5"/>
    <s v=""/>
    <x v="5"/>
    <x v="0"/>
    <x v="10"/>
    <d v="2021-05-11T00:00:00"/>
    <d v="2021-12-10T00:00:00"/>
    <x v="1"/>
    <x v="1"/>
    <d v="2022-01-10T00:00:00"/>
    <x v="12541"/>
    <x v="0"/>
    <s v="F2"/>
    <x v="1"/>
    <s v="Verified"/>
    <n v="20000"/>
    <n v="0.11559999999999999"/>
    <n v="123.65"/>
    <n v="0.1867"/>
    <x v="42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x v="12542"/>
    <x v="6"/>
    <s v="F1"/>
    <x v="1"/>
    <s v="Verified"/>
    <n v="87050"/>
    <n v="4.3299999999999998E-2"/>
    <n v="383.36"/>
    <n v="0.183"/>
    <x v="16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x v="12543"/>
    <x v="0"/>
    <s v="A5"/>
    <x v="0"/>
    <s v="Verified"/>
    <n v="78000"/>
    <n v="0.1109"/>
    <n v="469.22"/>
    <n v="7.8799999999999995E-2"/>
    <x v="16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x v="12544"/>
    <x v="0"/>
    <s v="E1"/>
    <x v="1"/>
    <s v="Source Verified"/>
    <n v="54908"/>
    <n v="0.19289999999999999"/>
    <n v="294.7"/>
    <n v="0.16450000000000001"/>
    <x v="32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x v="12545"/>
    <x v="0"/>
    <s v="C1"/>
    <x v="1"/>
    <s v="Source Verified"/>
    <n v="50400"/>
    <n v="0.24310000000000001"/>
    <n v="306.48"/>
    <n v="0.1323"/>
    <x v="377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x v="12546"/>
    <x v="1"/>
    <s v="E4"/>
    <x v="1"/>
    <s v="Source Verified"/>
    <n v="50000"/>
    <n v="9.3799999999999994E-2"/>
    <n v="181.12"/>
    <n v="0.17560000000000001"/>
    <x v="54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x v="12547"/>
    <x v="0"/>
    <s v="C2"/>
    <x v="0"/>
    <s v="Verified"/>
    <n v="73000"/>
    <n v="0.14249999999999999"/>
    <n v="489.44"/>
    <n v="0.1361"/>
    <x v="87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x v="12548"/>
    <x v="0"/>
    <s v="B5"/>
    <x v="0"/>
    <s v="Source Verified"/>
    <n v="40000"/>
    <n v="1.83E-2"/>
    <n v="331.48"/>
    <n v="0.1186"/>
    <x v="13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x v="12549"/>
    <x v="0"/>
    <s v="A2"/>
    <x v="0"/>
    <s v="Source Verified"/>
    <n v="46500"/>
    <n v="0.23899999999999999"/>
    <n v="292.3"/>
    <n v="6.7599999999999993E-2"/>
    <x v="44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x v="12550"/>
    <x v="0"/>
    <s v="B5"/>
    <x v="1"/>
    <s v="Verified"/>
    <n v="48000"/>
    <n v="9.2499999999999999E-2"/>
    <n v="221.74"/>
    <n v="0.1186"/>
    <x v="13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x v="12551"/>
    <x v="0"/>
    <s v="B5"/>
    <x v="0"/>
    <s v="Verified"/>
    <n v="52800"/>
    <n v="0.1704"/>
    <n v="278.44"/>
    <n v="0.1186"/>
    <x v="109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x v="12552"/>
    <x v="1"/>
    <s v="C4"/>
    <x v="0"/>
    <s v="Verified"/>
    <n v="60000"/>
    <n v="0.14979999999999999"/>
    <n v="329.74"/>
    <n v="0.14349999999999999"/>
    <x v="21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x v="12553"/>
    <x v="0"/>
    <s v="D3"/>
    <x v="1"/>
    <s v="Source Verified"/>
    <n v="33488"/>
    <n v="0.18990000000000001"/>
    <n v="240.96"/>
    <n v="0.15579999999999999"/>
    <x v="13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x v="12554"/>
    <x v="1"/>
    <s v="D5"/>
    <x v="0"/>
    <s v="Verified"/>
    <n v="200000"/>
    <n v="4.0899999999999999E-2"/>
    <n v="635.67999999999995"/>
    <n v="0.16320000000000001"/>
    <x v="17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x v="12555"/>
    <x v="0"/>
    <s v="E1"/>
    <x v="1"/>
    <s v="Source Verified"/>
    <n v="32000"/>
    <n v="5.3600000000000002E-2"/>
    <n v="294.7"/>
    <n v="0.16450000000000001"/>
    <x v="32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x v="12556"/>
    <x v="7"/>
    <s v="E4"/>
    <x v="1"/>
    <s v="Source Verified"/>
    <n v="42600"/>
    <n v="5.4600000000000003E-2"/>
    <n v="201.24"/>
    <n v="0.17560000000000001"/>
    <x v="35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x v="12557"/>
    <x v="1"/>
    <s v="G4"/>
    <x v="1"/>
    <s v="Verified"/>
    <n v="55000"/>
    <n v="0.1193"/>
    <n v="625.73"/>
    <n v="0.2127"/>
    <x v="122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x v="12558"/>
    <x v="1"/>
    <s v="A5"/>
    <x v="0"/>
    <s v="Source Verified"/>
    <n v="95680"/>
    <n v="0.107"/>
    <n v="531.78"/>
    <n v="7.8799999999999995E-2"/>
    <x v="47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x v="12559"/>
    <x v="10"/>
    <s v="D3"/>
    <x v="1"/>
    <s v="Source Verified"/>
    <n v="25200"/>
    <n v="8.5699999999999998E-2"/>
    <n v="81.93"/>
    <n v="0.15579999999999999"/>
    <x v="286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x v="12560"/>
    <x v="2"/>
    <s v="B1"/>
    <x v="1"/>
    <s v="Verified"/>
    <n v="78000"/>
    <n v="0.18459999999999999"/>
    <n v="214.35"/>
    <n v="0.1038"/>
    <x v="13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x v="12561"/>
    <x v="0"/>
    <s v="F2"/>
    <x v="1"/>
    <s v="Verified"/>
    <n v="51000"/>
    <n v="0.2031"/>
    <n v="450.79"/>
    <n v="0.1867"/>
    <x v="271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x v="12562"/>
    <x v="0"/>
    <s v="B2"/>
    <x v="0"/>
    <s v="Verified"/>
    <n v="77000"/>
    <n v="0.1328"/>
    <n v="815.52"/>
    <n v="0.1075"/>
    <x v="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x v="12563"/>
    <x v="0"/>
    <s v="C2"/>
    <x v="0"/>
    <s v="Verified"/>
    <n v="65000"/>
    <n v="8.1600000000000006E-2"/>
    <n v="339.89"/>
    <n v="0.1361"/>
    <x v="13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x v="12564"/>
    <x v="0"/>
    <s v="F3"/>
    <x v="1"/>
    <s v="Verified"/>
    <n v="35000"/>
    <n v="0.19170000000000001"/>
    <n v="259.63"/>
    <n v="0.19040000000000001"/>
    <x v="13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x v="12565"/>
    <x v="0"/>
    <s v="A5"/>
    <x v="0"/>
    <s v="Verified"/>
    <n v="59000"/>
    <n v="0.14419999999999999"/>
    <n v="187.69"/>
    <n v="7.8799999999999995E-2"/>
    <x v="18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x v="12566"/>
    <x v="0"/>
    <s v="B5"/>
    <x v="0"/>
    <s v="Verified"/>
    <n v="40000"/>
    <n v="0.12870000000000001"/>
    <n v="828.69"/>
    <n v="0.1186"/>
    <x v="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x v="12567"/>
    <x v="7"/>
    <s v="C1"/>
    <x v="0"/>
    <s v="Not Verified"/>
    <n v="38900"/>
    <n v="0.1404"/>
    <n v="162.27000000000001"/>
    <n v="0.1323"/>
    <x v="42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x v="12568"/>
    <x v="0"/>
    <s v="A2"/>
    <x v="0"/>
    <s v="Verified"/>
    <n v="53155"/>
    <n v="0.20749999999999999"/>
    <n v="123.07"/>
    <n v="6.7599999999999993E-2"/>
    <x v="6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x v="12569"/>
    <x v="0"/>
    <s v="B5"/>
    <x v="0"/>
    <s v="Verified"/>
    <n v="65000"/>
    <n v="0.13739999999999999"/>
    <n v="298.33"/>
    <n v="0.1186"/>
    <x v="52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x v="12570"/>
    <x v="1"/>
    <s v="D2"/>
    <x v="0"/>
    <s v="Verified"/>
    <n v="106982"/>
    <n v="0.2145"/>
    <n v="1038.6400000000001"/>
    <n v="0.14910000000000001"/>
    <x v="462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x v="12571"/>
    <x v="0"/>
    <s v="B5"/>
    <x v="1"/>
    <s v="Not Verified"/>
    <n v="32000"/>
    <n v="0.126"/>
    <n v="345.92"/>
    <n v="0.1186"/>
    <x v="163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x v="12572"/>
    <x v="3"/>
    <s v="B5"/>
    <x v="0"/>
    <s v="Verified"/>
    <n v="30000"/>
    <n v="0.23799999999999999"/>
    <n v="331.48"/>
    <n v="0.1186"/>
    <x v="13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x v="12573"/>
    <x v="0"/>
    <s v="C5"/>
    <x v="0"/>
    <s v="Verified"/>
    <n v="58000"/>
    <n v="0.1961"/>
    <n v="690.57"/>
    <n v="0.1472"/>
    <x v="31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x v="12574"/>
    <x v="1"/>
    <s v="E2"/>
    <x v="1"/>
    <s v="Not Verified"/>
    <n v="125000"/>
    <n v="0.14330000000000001"/>
    <n v="198.05"/>
    <n v="0.16819999999999999"/>
    <x v="35"/>
    <n v="44"/>
    <n v="8548"/>
  </r>
  <r>
    <n v="558578"/>
    <x v="3"/>
    <s v="INDIVIDUAL"/>
    <x v="1"/>
    <s v=""/>
    <x v="0"/>
    <x v="0"/>
    <x v="10"/>
    <d v="2021-08-13T00:00:00"/>
    <d v="2021-08-13T00:00:00"/>
    <x v="0"/>
    <x v="0"/>
    <d v="2021-09-13T00:00:00"/>
    <x v="12575"/>
    <x v="0"/>
    <s v="B5"/>
    <x v="0"/>
    <s v="Not Verified"/>
    <n v="80400"/>
    <n v="0.16900000000000001"/>
    <n v="344.74"/>
    <n v="0.1186"/>
    <x v="143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x v="12576"/>
    <x v="7"/>
    <s v="A4"/>
    <x v="0"/>
    <s v="Not Verified"/>
    <n v="46400"/>
    <n v="0.11899999999999999"/>
    <n v="373.33"/>
    <n v="7.51E-2"/>
    <x v="32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x v="12577"/>
    <x v="0"/>
    <s v="B1"/>
    <x v="0"/>
    <s v="Verified"/>
    <n v="142000"/>
    <n v="0.19009999999999999"/>
    <n v="584.03"/>
    <n v="0.1038"/>
    <x v="17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x v="12578"/>
    <x v="7"/>
    <s v="A3"/>
    <x v="0"/>
    <s v="Not Verified"/>
    <n v="37000"/>
    <n v="0.24129999999999999"/>
    <n v="77.36"/>
    <n v="7.1400000000000005E-2"/>
    <x v="23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x v="12579"/>
    <x v="1"/>
    <s v="B5"/>
    <x v="0"/>
    <s v="Not Verified"/>
    <n v="40000"/>
    <n v="0.2145"/>
    <n v="248.61"/>
    <n v="0.1186"/>
    <x v="4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x v="12580"/>
    <x v="0"/>
    <s v="D3"/>
    <x v="1"/>
    <s v="Not Verified"/>
    <n v="16008"/>
    <n v="0.1079"/>
    <n v="57.83"/>
    <n v="0.15579999999999999"/>
    <x v="83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x v="12581"/>
    <x v="0"/>
    <s v="B3"/>
    <x v="1"/>
    <s v="Verified"/>
    <n v="62004"/>
    <n v="0.1951"/>
    <n v="392.45"/>
    <n v="0.11119999999999999"/>
    <x v="17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x v="12582"/>
    <x v="1"/>
    <s v="A4"/>
    <x v="0"/>
    <s v="Not Verified"/>
    <n v="50000"/>
    <n v="0.2006"/>
    <n v="186.67"/>
    <n v="7.51E-2"/>
    <x v="18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x v="12583"/>
    <x v="0"/>
    <s v="A4"/>
    <x v="0"/>
    <s v="Source Verified"/>
    <n v="130000"/>
    <n v="0.1031"/>
    <n v="373.33"/>
    <n v="7.51E-2"/>
    <x v="32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x v="12584"/>
    <x v="2"/>
    <s v="B1"/>
    <x v="1"/>
    <s v="Not Verified"/>
    <n v="43596"/>
    <n v="3.5499999999999997E-2"/>
    <n v="133.97"/>
    <n v="0.1038"/>
    <x v="297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x v="12585"/>
    <x v="2"/>
    <s v="C3"/>
    <x v="1"/>
    <s v="Not Verified"/>
    <n v="49000"/>
    <n v="0.20380000000000001"/>
    <n v="186.07"/>
    <n v="0.13980000000000001"/>
    <x v="35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x v="12586"/>
    <x v="0"/>
    <s v="B2"/>
    <x v="0"/>
    <s v="Source Verified"/>
    <n v="38196"/>
    <n v="0.18099999999999999"/>
    <n v="350.67"/>
    <n v="0.1075"/>
    <x v="243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x v="12587"/>
    <x v="5"/>
    <s v="B5"/>
    <x v="0"/>
    <s v="Not Verified"/>
    <n v="48000"/>
    <n v="0.112"/>
    <n v="331.48"/>
    <n v="0.1186"/>
    <x v="13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x v="12588"/>
    <x v="1"/>
    <s v="B5"/>
    <x v="1"/>
    <s v="Not Verified"/>
    <n v="48000"/>
    <n v="9.9500000000000005E-2"/>
    <n v="266.08999999999997"/>
    <n v="0.1186"/>
    <x v="32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x v="12589"/>
    <x v="0"/>
    <s v="D1"/>
    <x v="0"/>
    <s v="Not Verified"/>
    <n v="86000"/>
    <n v="0.13400000000000001"/>
    <n v="207.53"/>
    <n v="0.1484"/>
    <x v="18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x v="12590"/>
    <x v="0"/>
    <s v="E1"/>
    <x v="1"/>
    <s v="Verified"/>
    <n v="118000"/>
    <n v="9.9400000000000002E-2"/>
    <n v="491.16"/>
    <n v="0.16450000000000001"/>
    <x v="31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x v="12591"/>
    <x v="7"/>
    <s v="C2"/>
    <x v="0"/>
    <s v="Not Verified"/>
    <n v="57996"/>
    <n v="0.17749999999999999"/>
    <n v="237.92"/>
    <n v="0.1361"/>
    <x v="1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x v="12592"/>
    <x v="2"/>
    <s v="B5"/>
    <x v="0"/>
    <s v="Verified"/>
    <n v="78000"/>
    <n v="0.10290000000000001"/>
    <n v="165.74"/>
    <n v="0.1186"/>
    <x v="9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x v="12593"/>
    <x v="0"/>
    <s v="D1"/>
    <x v="0"/>
    <s v="Source Verified"/>
    <n v="40068"/>
    <n v="0.1363"/>
    <n v="155.65"/>
    <n v="0.1484"/>
    <x v="157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x v="12594"/>
    <x v="0"/>
    <s v="B2"/>
    <x v="0"/>
    <s v="Source Verified"/>
    <n v="31800"/>
    <n v="0.19470000000000001"/>
    <n v="469.74"/>
    <n v="0.1075"/>
    <x v="87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x v="12595"/>
    <x v="0"/>
    <s v="E5"/>
    <x v="1"/>
    <s v="Verified"/>
    <n v="41000"/>
    <n v="0.13350000000000001"/>
    <n v="304.27"/>
    <n v="0.17929999999999999"/>
    <x v="32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x v="12596"/>
    <x v="0"/>
    <s v="D5"/>
    <x v="1"/>
    <s v="Source Verified"/>
    <n v="33000"/>
    <n v="0.13450000000000001"/>
    <n v="274.27999999999997"/>
    <n v="0.16320000000000001"/>
    <x v="19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x v="12597"/>
    <x v="1"/>
    <s v="C1"/>
    <x v="1"/>
    <s v="Not Verified"/>
    <n v="60000"/>
    <n v="0.18440000000000001"/>
    <n v="91.49"/>
    <n v="0.1323"/>
    <x v="6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x v="12598"/>
    <x v="8"/>
    <s v="D3"/>
    <x v="1"/>
    <s v="Not Verified"/>
    <n v="64200"/>
    <n v="0.16070000000000001"/>
    <n v="192.77"/>
    <n v="0.15579999999999999"/>
    <x v="35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x v="12599"/>
    <x v="0"/>
    <s v="B5"/>
    <x v="0"/>
    <s v="Not Verified"/>
    <n v="73000"/>
    <n v="9.5500000000000002E-2"/>
    <n v="298.33"/>
    <n v="0.1186"/>
    <x v="52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x v="12600"/>
    <x v="1"/>
    <s v="B5"/>
    <x v="0"/>
    <s v="Source Verified"/>
    <n v="91000"/>
    <n v="0.23200000000000001"/>
    <n v="265.18"/>
    <n v="0.1186"/>
    <x v="35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x v="12601"/>
    <x v="0"/>
    <s v="B3"/>
    <x v="0"/>
    <s v="Source Verified"/>
    <n v="58000"/>
    <n v="0.24640000000000001"/>
    <n v="131.19"/>
    <n v="0.11119999999999999"/>
    <x v="6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x v="12602"/>
    <x v="7"/>
    <s v="C1"/>
    <x v="1"/>
    <s v="Not Verified"/>
    <n v="45000"/>
    <n v="0.15629999999999999"/>
    <n v="64.62"/>
    <n v="0.1323"/>
    <x v="64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x v="12603"/>
    <x v="11"/>
    <s v="D5"/>
    <x v="0"/>
    <s v="Source Verified"/>
    <n v="91000"/>
    <n v="8.4400000000000003E-2"/>
    <n v="353.16"/>
    <n v="0.16320000000000001"/>
    <x v="13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x v="12604"/>
    <x v="0"/>
    <s v="D3"/>
    <x v="1"/>
    <s v="Source Verified"/>
    <n v="60000"/>
    <n v="0.19739999999999999"/>
    <n v="361.44"/>
    <n v="0.15579999999999999"/>
    <x v="16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x v="12605"/>
    <x v="7"/>
    <s v="D2"/>
    <x v="1"/>
    <s v="Source Verified"/>
    <n v="30160"/>
    <n v="0.2288"/>
    <n v="143.41"/>
    <n v="0.15210000000000001"/>
    <x v="18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x v="12606"/>
    <x v="3"/>
    <s v="B1"/>
    <x v="0"/>
    <s v="Not Verified"/>
    <n v="85000"/>
    <n v="0.16420000000000001"/>
    <n v="81.12"/>
    <n v="0.1038"/>
    <x v="23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x v="12607"/>
    <x v="1"/>
    <s v="C2"/>
    <x v="1"/>
    <s v="Verified"/>
    <n v="91000"/>
    <n v="0.1242"/>
    <n v="524.77"/>
    <n v="0.1361"/>
    <x v="367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x v="12608"/>
    <x v="7"/>
    <s v="F4"/>
    <x v="1"/>
    <s v="Verified"/>
    <n v="22800"/>
    <n v="0.1147"/>
    <n v="157.01"/>
    <n v="0.19409999999999999"/>
    <x v="18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x v="12609"/>
    <x v="3"/>
    <s v="B2"/>
    <x v="1"/>
    <s v="Source Verified"/>
    <n v="80496"/>
    <n v="0.1668"/>
    <n v="389.13"/>
    <n v="0.1075"/>
    <x v="17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x v="12610"/>
    <x v="0"/>
    <s v="B3"/>
    <x v="0"/>
    <s v="Source Verified"/>
    <n v="60000"/>
    <n v="0.1208"/>
    <n v="65.599999999999994"/>
    <n v="0.11119999999999999"/>
    <x v="38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x v="12611"/>
    <x v="5"/>
    <s v="D1"/>
    <x v="0"/>
    <s v="Verified"/>
    <n v="17000"/>
    <n v="0.14960000000000001"/>
    <n v="110.68"/>
    <n v="0.1484"/>
    <x v="8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x v="12612"/>
    <x v="4"/>
    <s v="G4"/>
    <x v="1"/>
    <s v="Verified"/>
    <n v="65000"/>
    <n v="5.1499999999999997E-2"/>
    <n v="272.06"/>
    <n v="0.2127"/>
    <x v="13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x v="12613"/>
    <x v="12"/>
    <s v="F1"/>
    <x v="1"/>
    <s v="Verified"/>
    <n v="36000"/>
    <n v="0.125"/>
    <n v="274.74"/>
    <n v="0.183"/>
    <x v="243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x v="12614"/>
    <x v="0"/>
    <s v="C4"/>
    <x v="0"/>
    <s v="Not Verified"/>
    <n v="26400"/>
    <n v="0.24640000000000001"/>
    <n v="111.64"/>
    <n v="0.14349999999999999"/>
    <x v="107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x v="12615"/>
    <x v="0"/>
    <s v="A4"/>
    <x v="0"/>
    <s v="Verified"/>
    <n v="120000"/>
    <n v="5.4800000000000001E-2"/>
    <n v="466.67"/>
    <n v="7.51E-2"/>
    <x v="16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x v="12616"/>
    <x v="5"/>
    <s v="A4"/>
    <x v="0"/>
    <s v="Not Verified"/>
    <n v="102996"/>
    <n v="7.3999999999999996E-2"/>
    <n v="186.67"/>
    <n v="7.51E-2"/>
    <x v="18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x v="12617"/>
    <x v="11"/>
    <s v="D3"/>
    <x v="1"/>
    <s v="Source Verified"/>
    <n v="109896"/>
    <n v="0.12280000000000001"/>
    <n v="313.25"/>
    <n v="0.15579999999999999"/>
    <x v="142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x v="12618"/>
    <x v="5"/>
    <s v="B2"/>
    <x v="1"/>
    <s v="Verified"/>
    <n v="110000"/>
    <n v="0"/>
    <n v="194.57"/>
    <n v="0.1075"/>
    <x v="52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x v="12619"/>
    <x v="1"/>
    <s v="B4"/>
    <x v="0"/>
    <s v="Verified"/>
    <n v="45000"/>
    <n v="0.14000000000000001"/>
    <n v="197.83"/>
    <n v="0.1149"/>
    <x v="18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x v="12620"/>
    <x v="5"/>
    <s v="B5"/>
    <x v="0"/>
    <s v="Verified"/>
    <n v="22440"/>
    <n v="0.2374"/>
    <n v="157.46"/>
    <n v="0.1186"/>
    <x v="294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x v="12621"/>
    <x v="0"/>
    <s v="E4"/>
    <x v="1"/>
    <s v="Verified"/>
    <n v="80000"/>
    <n v="0.13200000000000001"/>
    <n v="628.87"/>
    <n v="0.17560000000000001"/>
    <x v="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x v="12622"/>
    <x v="1"/>
    <s v="C2"/>
    <x v="1"/>
    <s v="Not Verified"/>
    <n v="28416"/>
    <n v="0.23230000000000001"/>
    <n v="161.47"/>
    <n v="0.1361"/>
    <x v="1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x v="12623"/>
    <x v="0"/>
    <s v="D4"/>
    <x v="0"/>
    <s v="Not Verified"/>
    <n v="27996"/>
    <n v="3.1300000000000001E-2"/>
    <n v="77.3"/>
    <n v="0.1595"/>
    <x v="106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x v="12624"/>
    <x v="0"/>
    <s v="E3"/>
    <x v="1"/>
    <s v="Source Verified"/>
    <n v="42000"/>
    <n v="0.13489999999999999"/>
    <n v="374.33"/>
    <n v="0.1719"/>
    <x v="16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x v="12625"/>
    <x v="0"/>
    <s v="E2"/>
    <x v="0"/>
    <s v="Verified"/>
    <n v="105000"/>
    <n v="0.23419999999999999"/>
    <n v="533.45000000000005"/>
    <n v="0.16819999999999999"/>
    <x v="16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x v="12626"/>
    <x v="11"/>
    <s v="D2"/>
    <x v="0"/>
    <s v="Verified"/>
    <n v="105924"/>
    <n v="0.17549999999999999"/>
    <n v="292.06"/>
    <n v="0.15210000000000001"/>
    <x v="109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x v="12627"/>
    <x v="2"/>
    <s v="C1"/>
    <x v="1"/>
    <s v="Not Verified"/>
    <n v="36000"/>
    <n v="0.1613"/>
    <n v="138.94999999999999"/>
    <n v="0.1323"/>
    <x v="467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x v="12628"/>
    <x v="3"/>
    <s v="B5"/>
    <x v="1"/>
    <s v="Verified"/>
    <n v="47000"/>
    <n v="0.12559999999999999"/>
    <n v="85.37"/>
    <n v="0.1186"/>
    <x v="468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x v="12629"/>
    <x v="0"/>
    <s v="B5"/>
    <x v="0"/>
    <s v="Not Verified"/>
    <n v="48000"/>
    <n v="0.1885"/>
    <n v="152.47999999999999"/>
    <n v="0.1186"/>
    <x v="14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x v="12630"/>
    <x v="1"/>
    <s v="D2"/>
    <x v="0"/>
    <s v="Verified"/>
    <n v="98000"/>
    <n v="0.24360000000000001"/>
    <n v="834.44"/>
    <n v="0.15210000000000001"/>
    <x v="118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x v="12631"/>
    <x v="3"/>
    <s v="B3"/>
    <x v="1"/>
    <s v="Verified"/>
    <n v="65004"/>
    <n v="9.1399999999999995E-2"/>
    <n v="523.26"/>
    <n v="0.11119999999999999"/>
    <x v="118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x v="12632"/>
    <x v="0"/>
    <s v="B2"/>
    <x v="0"/>
    <s v="Source Verified"/>
    <n v="80004"/>
    <n v="6.6699999999999995E-2"/>
    <n v="179.42"/>
    <n v="0.1075"/>
    <x v="62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x v="12633"/>
    <x v="1"/>
    <s v="B4"/>
    <x v="0"/>
    <s v="Not Verified"/>
    <n v="69000"/>
    <n v="4.6600000000000003E-2"/>
    <n v="285.20999999999998"/>
    <n v="0.1149"/>
    <x v="388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x v="12634"/>
    <x v="1"/>
    <s v="B3"/>
    <x v="1"/>
    <s v="Verified"/>
    <n v="55000"/>
    <n v="0.1255"/>
    <n v="327.04000000000002"/>
    <n v="0.11119999999999999"/>
    <x v="16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x v="12635"/>
    <x v="2"/>
    <s v="A5"/>
    <x v="0"/>
    <s v="Source Verified"/>
    <n v="67500"/>
    <n v="5.3999999999999999E-2"/>
    <n v="93.85"/>
    <n v="7.8799999999999995E-2"/>
    <x v="5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x v="12636"/>
    <x v="0"/>
    <s v="F1"/>
    <x v="0"/>
    <s v="Verified"/>
    <n v="35000"/>
    <n v="0.11070000000000001"/>
    <n v="290.43"/>
    <n v="0.183"/>
    <x v="35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x v="12637"/>
    <x v="9"/>
    <s v="A5"/>
    <x v="0"/>
    <s v="Not Verified"/>
    <n v="57000"/>
    <n v="0.1396"/>
    <n v="375.38"/>
    <n v="7.8799999999999995E-2"/>
    <x v="32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x v="12638"/>
    <x v="7"/>
    <s v="D3"/>
    <x v="1"/>
    <s v="Verified"/>
    <n v="47028"/>
    <n v="7.8299999999999995E-2"/>
    <n v="72.290000000000006"/>
    <n v="0.15579999999999999"/>
    <x v="5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x v="12639"/>
    <x v="0"/>
    <s v="E3"/>
    <x v="1"/>
    <s v="Not Verified"/>
    <n v="58000"/>
    <n v="0.24390000000000001"/>
    <n v="361.85"/>
    <n v="0.1719"/>
    <x v="165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x v="12640"/>
    <x v="0"/>
    <s v="B4"/>
    <x v="0"/>
    <s v="Source Verified"/>
    <n v="50000"/>
    <n v="0.10249999999999999"/>
    <n v="184.64"/>
    <n v="0.1149"/>
    <x v="7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x v="12641"/>
    <x v="0"/>
    <s v="C3"/>
    <x v="0"/>
    <s v="Not Verified"/>
    <n v="33600"/>
    <n v="0.17430000000000001"/>
    <n v="328.02"/>
    <n v="0.13980000000000001"/>
    <x v="21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x v="12642"/>
    <x v="11"/>
    <s v="A4"/>
    <x v="0"/>
    <s v="Not Verified"/>
    <n v="65520"/>
    <n v="0.1731"/>
    <n v="311.11"/>
    <n v="7.51E-2"/>
    <x v="13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x v="12643"/>
    <x v="0"/>
    <s v="B5"/>
    <x v="1"/>
    <s v="Source Verified"/>
    <n v="74500"/>
    <n v="0.2059"/>
    <n v="62.09"/>
    <n v="0.1186"/>
    <x v="12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x v="12644"/>
    <x v="5"/>
    <s v="C2"/>
    <x v="0"/>
    <s v="Not Verified"/>
    <n v="102000"/>
    <n v="0.2455"/>
    <n v="203.94"/>
    <n v="0.1361"/>
    <x v="18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x v="12645"/>
    <x v="1"/>
    <s v="C2"/>
    <x v="1"/>
    <s v="Not Verified"/>
    <n v="68455.14"/>
    <n v="0.17899999999999999"/>
    <n v="258.35000000000002"/>
    <n v="0.1361"/>
    <x v="19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x v="12646"/>
    <x v="3"/>
    <s v="A5"/>
    <x v="1"/>
    <s v="Not Verified"/>
    <n v="50000"/>
    <n v="8.6E-3"/>
    <n v="194.11"/>
    <n v="7.8799999999999995E-2"/>
    <x v="21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x v="12647"/>
    <x v="3"/>
    <s v="A4"/>
    <x v="0"/>
    <s v="Source Verified"/>
    <n v="93000"/>
    <n v="1.66E-2"/>
    <n v="544.44000000000005"/>
    <n v="7.51E-2"/>
    <x v="271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x v="12648"/>
    <x v="3"/>
    <s v="B3"/>
    <x v="0"/>
    <s v="Verified"/>
    <n v="80400"/>
    <n v="0.22689999999999999"/>
    <n v="655.92"/>
    <n v="0.11119999999999999"/>
    <x v="31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x v="12649"/>
    <x v="1"/>
    <s v="A5"/>
    <x v="0"/>
    <s v="Not Verified"/>
    <n v="65000"/>
    <n v="0.1124"/>
    <n v="272.14999999999998"/>
    <n v="7.8799999999999995E-2"/>
    <x v="288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x v="12650"/>
    <x v="7"/>
    <s v="C3"/>
    <x v="1"/>
    <s v="Verified"/>
    <n v="65004"/>
    <n v="0.1661"/>
    <n v="111.64"/>
    <n v="0.13980000000000001"/>
    <x v="42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x v="12651"/>
    <x v="5"/>
    <s v="C2"/>
    <x v="0"/>
    <s v="Verified"/>
    <n v="53124"/>
    <n v="2.69E-2"/>
    <n v="220.93"/>
    <n v="0.1361"/>
    <x v="36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x v="12652"/>
    <x v="0"/>
    <s v="A5"/>
    <x v="0"/>
    <s v="Verified"/>
    <n v="32000"/>
    <n v="0.13200000000000001"/>
    <n v="375.38"/>
    <n v="7.8799999999999995E-2"/>
    <x v="32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x v="12653"/>
    <x v="0"/>
    <s v="B1"/>
    <x v="0"/>
    <s v="Verified"/>
    <n v="44000"/>
    <n v="0.20810000000000001"/>
    <n v="324.45999999999998"/>
    <n v="0.1038"/>
    <x v="13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x v="12654"/>
    <x v="7"/>
    <s v="C3"/>
    <x v="0"/>
    <s v="Not Verified"/>
    <n v="60000"/>
    <n v="0.2326"/>
    <n v="205.01"/>
    <n v="0.13980000000000001"/>
    <x v="18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x v="12655"/>
    <x v="4"/>
    <s v="B4"/>
    <x v="1"/>
    <s v="Source Verified"/>
    <n v="90000"/>
    <n v="0.2225"/>
    <n v="219.88"/>
    <n v="0.1149"/>
    <x v="13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x v="12656"/>
    <x v="5"/>
    <s v="C1"/>
    <x v="0"/>
    <s v="Not Verified"/>
    <n v="67200"/>
    <n v="0.1963"/>
    <n v="84.52"/>
    <n v="0.1323"/>
    <x v="23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x v="12657"/>
    <x v="0"/>
    <s v="B3"/>
    <x v="1"/>
    <s v="Not Verified"/>
    <n v="42556.800000000003"/>
    <n v="0.1308"/>
    <n v="348.84"/>
    <n v="0.11119999999999999"/>
    <x v="78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x v="12658"/>
    <x v="1"/>
    <s v="C3"/>
    <x v="0"/>
    <s v="Verified"/>
    <n v="76000"/>
    <n v="0.17150000000000001"/>
    <n v="444.19"/>
    <n v="0.13980000000000001"/>
    <x v="142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x v="12659"/>
    <x v="6"/>
    <s v="A5"/>
    <x v="0"/>
    <s v="Source Verified"/>
    <n v="24000"/>
    <n v="2.8000000000000001E-2"/>
    <n v="87.59"/>
    <n v="7.8799999999999995E-2"/>
    <x v="12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x v="12660"/>
    <x v="7"/>
    <s v="E3"/>
    <x v="0"/>
    <s v="Verified"/>
    <n v="12996"/>
    <n v="1.3899999999999999E-2"/>
    <n v="71.5"/>
    <n v="0.1719"/>
    <x v="38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x v="12661"/>
    <x v="0"/>
    <s v="B5"/>
    <x v="0"/>
    <s v="Not Verified"/>
    <n v="70000"/>
    <n v="0.14610000000000001"/>
    <n v="381.2"/>
    <n v="0.1186"/>
    <x v="103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x v="12662"/>
    <x v="0"/>
    <s v="B5"/>
    <x v="1"/>
    <s v="Verified"/>
    <n v="43200"/>
    <n v="0.18640000000000001"/>
    <n v="354.79"/>
    <n v="0.1186"/>
    <x v="78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x v="12663"/>
    <x v="0"/>
    <s v="D4"/>
    <x v="0"/>
    <s v="Verified"/>
    <n v="84996"/>
    <n v="9.7600000000000006E-2"/>
    <n v="421.59"/>
    <n v="0.1595"/>
    <x v="32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x v="12664"/>
    <x v="0"/>
    <s v="B2"/>
    <x v="0"/>
    <s v="Source Verified"/>
    <n v="95004"/>
    <n v="5.67E-2"/>
    <n v="391.45"/>
    <n v="0.1075"/>
    <x v="32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x v="12665"/>
    <x v="1"/>
    <s v="D2"/>
    <x v="0"/>
    <s v="Verified"/>
    <n v="90000"/>
    <n v="0.23519999999999999"/>
    <n v="295.54000000000002"/>
    <n v="0.15210000000000001"/>
    <x v="22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x v="12666"/>
    <x v="7"/>
    <s v="C3"/>
    <x v="0"/>
    <s v="Not Verified"/>
    <n v="33000"/>
    <n v="0.12759999999999999"/>
    <n v="68.34"/>
    <n v="0.13980000000000001"/>
    <x v="38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x v="12667"/>
    <x v="1"/>
    <s v="B5"/>
    <x v="0"/>
    <s v="Source Verified"/>
    <n v="33600"/>
    <n v="0.1986"/>
    <n v="298.33"/>
    <n v="0.1186"/>
    <x v="52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x v="12668"/>
    <x v="5"/>
    <s v="A2"/>
    <x v="0"/>
    <s v="Not Verified"/>
    <n v="42000"/>
    <n v="6.2899999999999998E-2"/>
    <n v="76.92"/>
    <n v="6.7599999999999993E-2"/>
    <x v="23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x v="12669"/>
    <x v="11"/>
    <s v="A5"/>
    <x v="1"/>
    <s v="Not Verified"/>
    <n v="67000"/>
    <n v="0.15240000000000001"/>
    <n v="80.88"/>
    <n v="7.8799999999999995E-2"/>
    <x v="6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x v="12670"/>
    <x v="4"/>
    <s v="A2"/>
    <x v="0"/>
    <s v="Source Verified"/>
    <n v="24000"/>
    <n v="0.2253"/>
    <n v="123.07"/>
    <n v="6.7599999999999993E-2"/>
    <x v="6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x v="12671"/>
    <x v="0"/>
    <s v="F4"/>
    <x v="1"/>
    <s v="Verified"/>
    <n v="39000"/>
    <n v="0.14829999999999999"/>
    <n v="83.74"/>
    <n v="0.19409999999999999"/>
    <x v="8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x v="12672"/>
    <x v="0"/>
    <s v="A4"/>
    <x v="0"/>
    <s v="Not Verified"/>
    <n v="80004"/>
    <n v="2.1399999999999999E-2"/>
    <n v="295.56"/>
    <n v="7.51E-2"/>
    <x v="44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x v="12673"/>
    <x v="1"/>
    <s v="E1"/>
    <x v="1"/>
    <s v="Verified"/>
    <n v="107496"/>
    <n v="0.23910000000000001"/>
    <n v="514.49"/>
    <n v="0.16450000000000001"/>
    <x v="363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x v="12674"/>
    <x v="13"/>
    <s v="A4"/>
    <x v="0"/>
    <s v="Not Verified"/>
    <n v="54000"/>
    <n v="8.4699999999999998E-2"/>
    <n v="37.340000000000003"/>
    <n v="7.51E-2"/>
    <x v="2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x v="12675"/>
    <x v="0"/>
    <s v="B4"/>
    <x v="0"/>
    <s v="Verified"/>
    <n v="56000"/>
    <n v="0.16739999999999999"/>
    <n v="395.66"/>
    <n v="0.1149"/>
    <x v="32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x v="12676"/>
    <x v="0"/>
    <s v="B4"/>
    <x v="0"/>
    <s v="Not Verified"/>
    <n v="66000"/>
    <n v="5.7299999999999997E-2"/>
    <n v="166.51"/>
    <n v="0.1149"/>
    <x v="205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x v="12677"/>
    <x v="1"/>
    <s v="C2"/>
    <x v="1"/>
    <s v="Verified"/>
    <n v="124800"/>
    <n v="0.1928"/>
    <n v="576.66999999999996"/>
    <n v="0.1361"/>
    <x v="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x v="12678"/>
    <x v="0"/>
    <s v="B4"/>
    <x v="1"/>
    <s v="Source Verified"/>
    <n v="79000"/>
    <n v="0.1704"/>
    <n v="356.2"/>
    <n v="0.1149"/>
    <x v="434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x v="12679"/>
    <x v="1"/>
    <s v="D3"/>
    <x v="0"/>
    <s v="Verified"/>
    <n v="57600"/>
    <n v="0.17100000000000001"/>
    <n v="349.51"/>
    <n v="0.15579999999999999"/>
    <x v="13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x v="12680"/>
    <x v="0"/>
    <s v="C3"/>
    <x v="1"/>
    <s v="Verified"/>
    <n v="70000"/>
    <n v="0.19320000000000001"/>
    <n v="581.45000000000005"/>
    <n v="0.13980000000000001"/>
    <x v="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x v="12681"/>
    <x v="3"/>
    <s v="B4"/>
    <x v="1"/>
    <s v="Source Verified"/>
    <n v="150000"/>
    <n v="0.12529999999999999"/>
    <n v="197.89"/>
    <n v="0.1149"/>
    <x v="52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x v="12682"/>
    <x v="11"/>
    <s v="B5"/>
    <x v="1"/>
    <s v="Not Verified"/>
    <n v="30000"/>
    <n v="4.2799999999999998E-2"/>
    <n v="102.84"/>
    <n v="0.1036"/>
    <x v="42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x v="12683"/>
    <x v="7"/>
    <s v="B4"/>
    <x v="0"/>
    <s v="Not Verified"/>
    <n v="12000"/>
    <n v="9.0999999999999998E-2"/>
    <n v="105.51"/>
    <n v="0.1149"/>
    <x v="8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x v="12684"/>
    <x v="0"/>
    <s v="B3"/>
    <x v="1"/>
    <s v="Verified"/>
    <n v="36000"/>
    <n v="0.245"/>
    <n v="218.03"/>
    <n v="0.11119999999999999"/>
    <x v="13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x v="12685"/>
    <x v="0"/>
    <s v="G4"/>
    <x v="1"/>
    <s v="Verified"/>
    <n v="80000"/>
    <n v="0.21510000000000001"/>
    <n v="652.94000000000005"/>
    <n v="0.2127"/>
    <x v="118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x v="12686"/>
    <x v="0"/>
    <s v="D2"/>
    <x v="0"/>
    <s v="Verified"/>
    <n v="75000"/>
    <n v="0.21790000000000001"/>
    <n v="321.61"/>
    <n v="0.15210000000000001"/>
    <x v="197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x v="12687"/>
    <x v="1"/>
    <s v="C2"/>
    <x v="0"/>
    <s v="Source Verified"/>
    <n v="50000"/>
    <n v="0.125"/>
    <n v="163.15"/>
    <n v="0.1361"/>
    <x v="42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x v="12688"/>
    <x v="1"/>
    <s v="C2"/>
    <x v="1"/>
    <s v="Source Verified"/>
    <n v="36000"/>
    <n v="0.1797"/>
    <n v="274.5"/>
    <n v="0.1361"/>
    <x v="254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x v="12689"/>
    <x v="2"/>
    <s v="C2"/>
    <x v="0"/>
    <s v="Source Verified"/>
    <n v="48000"/>
    <n v="8.4500000000000006E-2"/>
    <n v="142.76"/>
    <n v="0.1361"/>
    <x v="204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x v="12690"/>
    <x v="0"/>
    <s v="D2"/>
    <x v="1"/>
    <s v="Verified"/>
    <n v="41000"/>
    <n v="0.21920000000000001"/>
    <n v="334.61"/>
    <n v="0.15210000000000001"/>
    <x v="119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x v="12691"/>
    <x v="0"/>
    <s v="A3"/>
    <x v="0"/>
    <s v="Not Verified"/>
    <n v="67260"/>
    <n v="0.1169"/>
    <n v="201.12"/>
    <n v="7.1400000000000005E-2"/>
    <x v="36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x v="12692"/>
    <x v="0"/>
    <s v="B3"/>
    <x v="0"/>
    <s v="Source Verified"/>
    <n v="112000"/>
    <n v="0.20419999999999999"/>
    <n v="491.94"/>
    <n v="0.11119999999999999"/>
    <x v="16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x v="12693"/>
    <x v="7"/>
    <s v="D1"/>
    <x v="0"/>
    <s v="Not Verified"/>
    <n v="120000"/>
    <n v="0.16170000000000001"/>
    <n v="124.52"/>
    <n v="0.1484"/>
    <x v="72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x v="12694"/>
    <x v="7"/>
    <s v="C1"/>
    <x v="0"/>
    <s v="Verified"/>
    <n v="83004"/>
    <n v="9.1399999999999995E-2"/>
    <n v="405.66"/>
    <n v="0.1323"/>
    <x v="32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x v="12695"/>
    <x v="0"/>
    <s v="E3"/>
    <x v="1"/>
    <s v="Not Verified"/>
    <n v="19200"/>
    <n v="9.1899999999999996E-2"/>
    <n v="149.72999999999999"/>
    <n v="0.1719"/>
    <x v="18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x v="12696"/>
    <x v="1"/>
    <s v="B5"/>
    <x v="0"/>
    <s v="Not Verified"/>
    <n v="107220.57"/>
    <n v="4.5199999999999997E-2"/>
    <n v="331.48"/>
    <n v="0.1186"/>
    <x v="13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x v="12697"/>
    <x v="7"/>
    <s v="C4"/>
    <x v="0"/>
    <s v="Source Verified"/>
    <n v="48000"/>
    <n v="0.20349999999999999"/>
    <n v="274.79000000000002"/>
    <n v="0.14349999999999999"/>
    <x v="35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x v="12698"/>
    <x v="0"/>
    <s v="B4"/>
    <x v="0"/>
    <s v="Not Verified"/>
    <n v="26400"/>
    <n v="0.2432"/>
    <n v="145.08000000000001"/>
    <n v="0.1149"/>
    <x v="319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x v="12699"/>
    <x v="0"/>
    <s v="D2"/>
    <x v="1"/>
    <s v="Not Verified"/>
    <n v="42900"/>
    <n v="8.8099999999999998E-2"/>
    <n v="310.70999999999998"/>
    <n v="0.15210000000000001"/>
    <x v="142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x v="12700"/>
    <x v="0"/>
    <s v="A4"/>
    <x v="0"/>
    <s v="Not Verified"/>
    <n v="26004"/>
    <n v="0.21410000000000001"/>
    <n v="233.34"/>
    <n v="7.51E-2"/>
    <x v="4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x v="12701"/>
    <x v="5"/>
    <s v="C2"/>
    <x v="0"/>
    <s v="Not Verified"/>
    <n v="36000"/>
    <n v="4.1000000000000002E-2"/>
    <n v="135.96"/>
    <n v="0.1361"/>
    <x v="6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x v="12702"/>
    <x v="3"/>
    <s v="C2"/>
    <x v="0"/>
    <s v="Verified"/>
    <n v="136092"/>
    <n v="0.192"/>
    <n v="271.91000000000003"/>
    <n v="0.1361"/>
    <x v="35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x v="12703"/>
    <x v="1"/>
    <s v="B5"/>
    <x v="0"/>
    <s v="Verified"/>
    <n v="157500"/>
    <n v="0.1406"/>
    <n v="828.69"/>
    <n v="0.1186"/>
    <x v="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x v="12704"/>
    <x v="0"/>
    <s v="D5"/>
    <x v="1"/>
    <s v="Source Verified"/>
    <n v="44000"/>
    <n v="0.1075"/>
    <n v="440.8"/>
    <n v="0.16320000000000001"/>
    <x v="17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x v="12705"/>
    <x v="5"/>
    <s v="B5"/>
    <x v="1"/>
    <s v="Source Verified"/>
    <n v="40800"/>
    <n v="0.1482"/>
    <n v="110.87"/>
    <n v="0.1186"/>
    <x v="9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x v="12706"/>
    <x v="3"/>
    <s v="B5"/>
    <x v="0"/>
    <s v="Not Verified"/>
    <n v="76300"/>
    <n v="0.2452"/>
    <n v="99.45"/>
    <n v="0.1186"/>
    <x v="5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x v="12707"/>
    <x v="1"/>
    <s v="D5"/>
    <x v="0"/>
    <s v="Source Verified"/>
    <n v="60000"/>
    <n v="8.0199999999999994E-2"/>
    <n v="635.67999999999995"/>
    <n v="0.16320000000000001"/>
    <x v="17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x v="12708"/>
    <x v="3"/>
    <s v="C3"/>
    <x v="1"/>
    <s v="Verified"/>
    <n v="69552"/>
    <n v="0.10489999999999999"/>
    <n v="581.45000000000005"/>
    <n v="0.13980000000000001"/>
    <x v="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x v="12709"/>
    <x v="0"/>
    <s v="B5"/>
    <x v="0"/>
    <s v="Not Verified"/>
    <n v="33600"/>
    <n v="0.11"/>
    <n v="33.15"/>
    <n v="0.1186"/>
    <x v="34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x v="12710"/>
    <x v="0"/>
    <s v="C2"/>
    <x v="0"/>
    <s v="Source Verified"/>
    <n v="36000"/>
    <n v="0.2457"/>
    <n v="271.91000000000003"/>
    <n v="0.1361"/>
    <x v="35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x v="12711"/>
    <x v="1"/>
    <s v="B5"/>
    <x v="0"/>
    <s v="Source Verified"/>
    <n v="42000"/>
    <n v="6.7400000000000002E-2"/>
    <n v="165.74"/>
    <n v="0.1186"/>
    <x v="9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x v="12712"/>
    <x v="0"/>
    <s v="G2"/>
    <x v="1"/>
    <s v="Verified"/>
    <n v="133250"/>
    <n v="0.1454"/>
    <n v="669.75"/>
    <n v="0.20530000000000001"/>
    <x v="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x v="12713"/>
    <x v="0"/>
    <s v="E2"/>
    <x v="0"/>
    <s v="Verified"/>
    <n v="77000"/>
    <n v="0.16250000000000001"/>
    <n v="889.09"/>
    <n v="0.16819999999999999"/>
    <x v="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x v="12714"/>
    <x v="0"/>
    <s v="B4"/>
    <x v="1"/>
    <s v="Source Verified"/>
    <n v="90000"/>
    <n v="0.1275"/>
    <n v="384.79"/>
    <n v="0.1149"/>
    <x v="271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x v="12715"/>
    <x v="0"/>
    <s v="C3"/>
    <x v="0"/>
    <s v="Source Verified"/>
    <n v="70000"/>
    <n v="0.14449999999999999"/>
    <n v="82.01"/>
    <n v="0.13980000000000001"/>
    <x v="83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x v="12716"/>
    <x v="0"/>
    <s v="A5"/>
    <x v="0"/>
    <s v="Not Verified"/>
    <n v="60000"/>
    <n v="0.20039999999999999"/>
    <n v="547.41999999999996"/>
    <n v="7.8799999999999995E-2"/>
    <x v="271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x v="12717"/>
    <x v="1"/>
    <s v="E5"/>
    <x v="1"/>
    <s v="Verified"/>
    <n v="83000"/>
    <n v="0.19719999999999999"/>
    <n v="380.34"/>
    <n v="0.17929999999999999"/>
    <x v="16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x v="12718"/>
    <x v="0"/>
    <s v="B1"/>
    <x v="0"/>
    <s v="Verified"/>
    <n v="74400"/>
    <n v="0.19600000000000001"/>
    <n v="811.15"/>
    <n v="0.1038"/>
    <x v="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x v="12719"/>
    <x v="0"/>
    <s v="C5"/>
    <x v="0"/>
    <s v="Verified"/>
    <n v="21812"/>
    <n v="0.17269999999999999"/>
    <n v="207.18"/>
    <n v="0.1472"/>
    <x v="18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x v="12720"/>
    <x v="0"/>
    <s v="E3"/>
    <x v="0"/>
    <s v="Source Verified"/>
    <n v="72000"/>
    <n v="0.1157"/>
    <n v="536.22"/>
    <n v="0.1719"/>
    <x v="16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x v="12721"/>
    <x v="3"/>
    <s v="E3"/>
    <x v="1"/>
    <s v="Source Verified"/>
    <n v="200000"/>
    <n v="0.09"/>
    <n v="623.88"/>
    <n v="0.1719"/>
    <x v="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x v="12722"/>
    <x v="0"/>
    <s v="B3"/>
    <x v="1"/>
    <s v="Not Verified"/>
    <n v="31200"/>
    <n v="4.6199999999999998E-2"/>
    <n v="130.82"/>
    <n v="0.11119999999999999"/>
    <x v="18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x v="12723"/>
    <x v="7"/>
    <s v="F2"/>
    <x v="1"/>
    <s v="Verified"/>
    <n v="78000"/>
    <n v="0.21479999999999999"/>
    <n v="386.39"/>
    <n v="0.1867"/>
    <x v="16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x v="12724"/>
    <x v="4"/>
    <s v="C1"/>
    <x v="1"/>
    <s v="Verified"/>
    <n v="329000"/>
    <n v="6.7400000000000002E-2"/>
    <n v="571.78"/>
    <n v="0.1323"/>
    <x v="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x v="12725"/>
    <x v="0"/>
    <s v="D3"/>
    <x v="0"/>
    <s v="Not Verified"/>
    <n v="35004"/>
    <n v="1.17E-2"/>
    <n v="104.86"/>
    <n v="0.15579999999999999"/>
    <x v="5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x v="12726"/>
    <x v="0"/>
    <s v="B4"/>
    <x v="1"/>
    <s v="Source Verified"/>
    <n v="30000"/>
    <n v="0.21479999999999999"/>
    <n v="241.87"/>
    <n v="0.1149"/>
    <x v="95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x v="12727"/>
    <x v="7"/>
    <s v="C2"/>
    <x v="0"/>
    <s v="Not Verified"/>
    <n v="24996"/>
    <n v="0.1023"/>
    <n v="203.94"/>
    <n v="0.1361"/>
    <x v="18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x v="12728"/>
    <x v="2"/>
    <s v="B3"/>
    <x v="1"/>
    <s v="Verified"/>
    <n v="46992"/>
    <n v="0.1507"/>
    <n v="244.19"/>
    <n v="0.11119999999999999"/>
    <x v="19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x v="12729"/>
    <x v="0"/>
    <s v="B3"/>
    <x v="0"/>
    <s v="Not Verified"/>
    <n v="31680"/>
    <n v="0.11020000000000001"/>
    <n v="196.78"/>
    <n v="0.11119999999999999"/>
    <x v="18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x v="12730"/>
    <x v="0"/>
    <s v="C2"/>
    <x v="0"/>
    <s v="Source Verified"/>
    <n v="244000"/>
    <n v="0.18920000000000001"/>
    <n v="305.89999999999998"/>
    <n v="0.1361"/>
    <x v="52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x v="12731"/>
    <x v="5"/>
    <s v="A5"/>
    <x v="0"/>
    <s v="Not Verified"/>
    <n v="72000"/>
    <n v="2.12E-2"/>
    <n v="312.82"/>
    <n v="7.8799999999999995E-2"/>
    <x v="13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x v="12732"/>
    <x v="0"/>
    <s v="D4"/>
    <x v="1"/>
    <s v="Not Verified"/>
    <n v="53000"/>
    <n v="0.158"/>
    <n v="242.92"/>
    <n v="0.1595"/>
    <x v="13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x v="12733"/>
    <x v="0"/>
    <s v="B5"/>
    <x v="0"/>
    <s v="Source Verified"/>
    <n v="36000"/>
    <n v="0.16869999999999999"/>
    <n v="198.89"/>
    <n v="0.1186"/>
    <x v="18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x v="12734"/>
    <x v="0"/>
    <s v="D3"/>
    <x v="1"/>
    <s v="Source Verified"/>
    <n v="210000"/>
    <n v="5.21E-2"/>
    <n v="385.53"/>
    <n v="0.15579999999999999"/>
    <x v="78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x v="12735"/>
    <x v="0"/>
    <s v="B5"/>
    <x v="1"/>
    <s v="Source Verified"/>
    <n v="78000"/>
    <n v="0.13020000000000001"/>
    <n v="221.74"/>
    <n v="0.1186"/>
    <x v="13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x v="12736"/>
    <x v="11"/>
    <s v="C1"/>
    <x v="0"/>
    <s v="Verified"/>
    <n v="54000"/>
    <n v="0.1016"/>
    <n v="185.93"/>
    <n v="0.1323"/>
    <x v="62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x v="12737"/>
    <x v="11"/>
    <s v="C4"/>
    <x v="0"/>
    <s v="Verified"/>
    <n v="65000"/>
    <n v="9.7699999999999995E-2"/>
    <n v="686.96"/>
    <n v="0.14349999999999999"/>
    <x v="31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x v="12738"/>
    <x v="2"/>
    <s v="B3"/>
    <x v="1"/>
    <s v="Not Verified"/>
    <n v="44016"/>
    <n v="9.2100000000000001E-2"/>
    <n v="78.489999999999995"/>
    <n v="0.11119999999999999"/>
    <x v="72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x v="12739"/>
    <x v="0"/>
    <s v="D2"/>
    <x v="1"/>
    <s v="Not Verified"/>
    <n v="61240"/>
    <n v="6.4899999999999999E-2"/>
    <n v="286.81"/>
    <n v="0.15210000000000001"/>
    <x v="32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x v="12740"/>
    <x v="0"/>
    <s v="A5"/>
    <x v="0"/>
    <s v="Source Verified"/>
    <n v="62604"/>
    <n v="0.14760000000000001"/>
    <n v="281.52999999999997"/>
    <n v="7.8799999999999995E-2"/>
    <x v="52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x v="12741"/>
    <x v="0"/>
    <s v="A1"/>
    <x v="0"/>
    <s v="Not Verified"/>
    <n v="36000"/>
    <n v="0.14069999999999999"/>
    <n v="99.45"/>
    <n v="6.3899999999999998E-2"/>
    <x v="107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x v="12742"/>
    <x v="2"/>
    <s v="A5"/>
    <x v="1"/>
    <s v="Not Verified"/>
    <n v="57600"/>
    <n v="0.1331"/>
    <n v="169.84"/>
    <n v="7.8799999999999995E-2"/>
    <x v="109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x v="12743"/>
    <x v="4"/>
    <s v="A4"/>
    <x v="0"/>
    <s v="Not Verified"/>
    <n v="45000"/>
    <n v="4.1300000000000003E-2"/>
    <n v="62.23"/>
    <n v="7.51E-2"/>
    <x v="38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x v="12744"/>
    <x v="0"/>
    <s v="B1"/>
    <x v="0"/>
    <s v="Not Verified"/>
    <n v="42000"/>
    <n v="0.19170000000000001"/>
    <n v="389.36"/>
    <n v="0.1038"/>
    <x v="32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x v="12745"/>
    <x v="0"/>
    <s v="C1"/>
    <x v="1"/>
    <s v="Source Verified"/>
    <n v="104000"/>
    <n v="5.2200000000000003E-2"/>
    <n v="503.17"/>
    <n v="0.1323"/>
    <x v="116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x v="12746"/>
    <x v="2"/>
    <s v="B2"/>
    <x v="0"/>
    <s v="Not Verified"/>
    <n v="120000"/>
    <n v="0.18959999999999999"/>
    <n v="182.68"/>
    <n v="0.1075"/>
    <x v="7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x v="12747"/>
    <x v="1"/>
    <s v="C2"/>
    <x v="0"/>
    <s v="Not Verified"/>
    <n v="30000"/>
    <n v="0.11799999999999999"/>
    <n v="271.91000000000003"/>
    <n v="0.1361"/>
    <x v="35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x v="12748"/>
    <x v="2"/>
    <s v="C1"/>
    <x v="0"/>
    <s v="Verified"/>
    <n v="86000"/>
    <n v="5.6099999999999997E-2"/>
    <n v="89.59"/>
    <n v="0.1323"/>
    <x v="331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x v="12749"/>
    <x v="11"/>
    <s v="B3"/>
    <x v="0"/>
    <s v="Verified"/>
    <n v="100000"/>
    <n v="2.0400000000000001E-2"/>
    <n v="524.73"/>
    <n v="0.11119999999999999"/>
    <x v="78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x v="12750"/>
    <x v="3"/>
    <s v="B4"/>
    <x v="0"/>
    <s v="Source Verified"/>
    <n v="14400"/>
    <n v="0.2392"/>
    <n v="46.16"/>
    <n v="0.1149"/>
    <x v="241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x v="12751"/>
    <x v="0"/>
    <s v="C1"/>
    <x v="1"/>
    <s v="Verified"/>
    <n v="88000"/>
    <n v="9.4E-2"/>
    <n v="343.07"/>
    <n v="0.1323"/>
    <x v="16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x v="12752"/>
    <x v="3"/>
    <s v="E3"/>
    <x v="1"/>
    <s v="Source Verified"/>
    <n v="60000"/>
    <n v="0.114"/>
    <n v="124.78"/>
    <n v="0.1719"/>
    <x v="9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x v="12753"/>
    <x v="0"/>
    <s v="A3"/>
    <x v="0"/>
    <s v="Source Verified"/>
    <n v="60000"/>
    <n v="4.3400000000000001E-2"/>
    <n v="154.71"/>
    <n v="7.1400000000000005E-2"/>
    <x v="9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x v="12754"/>
    <x v="0"/>
    <s v="A5"/>
    <x v="0"/>
    <s v="Not Verified"/>
    <n v="38400"/>
    <n v="9.69E-2"/>
    <n v="250.25"/>
    <n v="7.8799999999999995E-2"/>
    <x v="35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x v="12755"/>
    <x v="0"/>
    <s v="D2"/>
    <x v="1"/>
    <s v="Not Verified"/>
    <n v="36000"/>
    <n v="0.14499999999999999"/>
    <n v="95.61"/>
    <n v="0.15210000000000001"/>
    <x v="6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x v="12756"/>
    <x v="0"/>
    <s v="D3"/>
    <x v="1"/>
    <s v="Not Verified"/>
    <n v="65129"/>
    <n v="0.12859999999999999"/>
    <n v="385.53"/>
    <n v="0.15579999999999999"/>
    <x v="78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x v="12757"/>
    <x v="0"/>
    <s v="E2"/>
    <x v="0"/>
    <s v="Verified"/>
    <n v="93000"/>
    <n v="0.1903"/>
    <n v="711.27"/>
    <n v="0.16819999999999999"/>
    <x v="31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x v="12758"/>
    <x v="0"/>
    <s v="G3"/>
    <x v="1"/>
    <s v="Verified"/>
    <n v="140600"/>
    <n v="0.1595"/>
    <n v="674.93"/>
    <n v="0.20899999999999999"/>
    <x v="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x v="12759"/>
    <x v="0"/>
    <s v="B4"/>
    <x v="0"/>
    <s v="Not Verified"/>
    <n v="30000"/>
    <n v="0.10199999999999999"/>
    <n v="164.86"/>
    <n v="0.1149"/>
    <x v="9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x v="12760"/>
    <x v="0"/>
    <s v="D3"/>
    <x v="1"/>
    <s v="Source Verified"/>
    <n v="75000"/>
    <n v="0.21729999999999999"/>
    <n v="361.44"/>
    <n v="0.15579999999999999"/>
    <x v="16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x v="12761"/>
    <x v="0"/>
    <s v="B3"/>
    <x v="0"/>
    <s v="Verified"/>
    <n v="42000"/>
    <n v="0.13400000000000001"/>
    <n v="131.19"/>
    <n v="0.11119999999999999"/>
    <x v="6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x v="12762"/>
    <x v="0"/>
    <s v="G5"/>
    <x v="1"/>
    <s v="Verified"/>
    <n v="105000"/>
    <n v="1.11E-2"/>
    <n v="603.13"/>
    <n v="0.21640000000000001"/>
    <x v="116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x v="12763"/>
    <x v="0"/>
    <s v="B3"/>
    <x v="1"/>
    <s v="Not Verified"/>
    <n v="36000"/>
    <n v="6.5000000000000002E-2"/>
    <n v="144.99"/>
    <n v="0.11119999999999999"/>
    <x v="18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x v="12764"/>
    <x v="1"/>
    <s v="B3"/>
    <x v="1"/>
    <s v="Verified"/>
    <n v="25000"/>
    <n v="0.15260000000000001"/>
    <n v="305.24"/>
    <n v="0.11119999999999999"/>
    <x v="119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x v="12765"/>
    <x v="0"/>
    <s v="C5"/>
    <x v="0"/>
    <s v="Source Verified"/>
    <n v="60000"/>
    <n v="0.17899999999999999"/>
    <n v="276.23"/>
    <n v="0.1472"/>
    <x v="35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x v="12766"/>
    <x v="0"/>
    <s v="E1"/>
    <x v="1"/>
    <s v="Source Verified"/>
    <n v="40800"/>
    <n v="0.1988"/>
    <n v="206.29"/>
    <n v="0.16450000000000001"/>
    <x v="109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x v="12767"/>
    <x v="0"/>
    <s v="A4"/>
    <x v="0"/>
    <s v="Not Verified"/>
    <n v="45000"/>
    <n v="0.24410000000000001"/>
    <n v="198.34"/>
    <n v="7.51E-2"/>
    <x v="469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x v="12768"/>
    <x v="9"/>
    <s v="D1"/>
    <x v="0"/>
    <s v="Not Verified"/>
    <n v="95000"/>
    <n v="0.2021"/>
    <n v="276.7"/>
    <n v="0.1484"/>
    <x v="35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x v="12769"/>
    <x v="8"/>
    <s v="B2"/>
    <x v="1"/>
    <s v="Not Verified"/>
    <n v="780000"/>
    <n v="5.1999999999999998E-3"/>
    <n v="129.71"/>
    <n v="0.1075"/>
    <x v="18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x v="12770"/>
    <x v="11"/>
    <s v="A4"/>
    <x v="0"/>
    <s v="Source Verified"/>
    <n v="43000"/>
    <n v="4.5499999999999999E-2"/>
    <n v="466.67"/>
    <n v="7.51E-2"/>
    <x v="16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x v="12771"/>
    <x v="7"/>
    <s v="D2"/>
    <x v="0"/>
    <s v="Verified"/>
    <n v="69996"/>
    <n v="0.1411"/>
    <n v="869.21"/>
    <n v="0.15210000000000001"/>
    <x v="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x v="12772"/>
    <x v="0"/>
    <s v="D1"/>
    <x v="0"/>
    <s v="Verified"/>
    <n v="75000"/>
    <n v="0.1474"/>
    <n v="342.22"/>
    <n v="0.1409"/>
    <x v="13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x v="12773"/>
    <x v="0"/>
    <s v="B3"/>
    <x v="1"/>
    <s v="Not Verified"/>
    <n v="90000"/>
    <n v="0.11849999999999999"/>
    <n v="421.22"/>
    <n v="9.6199999999999994E-2"/>
    <x v="31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x v="12774"/>
    <x v="7"/>
    <s v="B5"/>
    <x v="0"/>
    <s v="Source Verified"/>
    <n v="24996"/>
    <n v="0.1699"/>
    <n v="232.04"/>
    <n v="0.1186"/>
    <x v="1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x v="12775"/>
    <x v="0"/>
    <s v="C1"/>
    <x v="1"/>
    <s v="Source Verified"/>
    <n v="42000"/>
    <n v="0.2303"/>
    <n v="400.25"/>
    <n v="0.1323"/>
    <x v="271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x v="12776"/>
    <x v="5"/>
    <s v="C1"/>
    <x v="0"/>
    <s v="Source Verified"/>
    <n v="57692.160000000003"/>
    <n v="1.44E-2"/>
    <n v="169.03"/>
    <n v="0.1323"/>
    <x v="9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x v="12777"/>
    <x v="8"/>
    <s v="B3"/>
    <x v="0"/>
    <s v="Source Verified"/>
    <n v="201000"/>
    <n v="0.16470000000000001"/>
    <n v="491.94"/>
    <n v="0.11119999999999999"/>
    <x v="16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x v="12778"/>
    <x v="0"/>
    <s v="E2"/>
    <x v="1"/>
    <s v="Source Verified"/>
    <n v="33000"/>
    <n v="0.1149"/>
    <n v="267.37"/>
    <n v="0.16819999999999999"/>
    <x v="3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x v="12779"/>
    <x v="0"/>
    <s v="C3"/>
    <x v="1"/>
    <s v="Verified"/>
    <n v="54996"/>
    <n v="0.17979999999999999"/>
    <n v="279.10000000000002"/>
    <n v="0.13980000000000001"/>
    <x v="32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x v="12780"/>
    <x v="0"/>
    <s v="B5"/>
    <x v="0"/>
    <s v="Source Verified"/>
    <n v="67704"/>
    <n v="0.17510000000000001"/>
    <n v="497.22"/>
    <n v="0.1186"/>
    <x v="16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x v="12781"/>
    <x v="0"/>
    <s v="D5"/>
    <x v="0"/>
    <s v="Verified"/>
    <n v="72000"/>
    <n v="0.1938"/>
    <n v="529.73"/>
    <n v="0.16320000000000001"/>
    <x v="16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x v="12782"/>
    <x v="3"/>
    <s v="A5"/>
    <x v="0"/>
    <s v="Verified"/>
    <n v="76296"/>
    <n v="9.4200000000000006E-2"/>
    <n v="563.05999999999995"/>
    <n v="7.8799999999999995E-2"/>
    <x v="17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x v="12783"/>
    <x v="2"/>
    <s v="C1"/>
    <x v="1"/>
    <s v="Source Verified"/>
    <n v="12000"/>
    <n v="1.0999999999999999E-2"/>
    <n v="80.05"/>
    <n v="0.1323"/>
    <x v="28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x v="12784"/>
    <x v="0"/>
    <s v="D3"/>
    <x v="0"/>
    <s v="Verified"/>
    <n v="60000"/>
    <n v="0.1074"/>
    <n v="262.13"/>
    <n v="0.15579999999999999"/>
    <x v="4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x v="12785"/>
    <x v="0"/>
    <s v="D3"/>
    <x v="1"/>
    <s v="Verified"/>
    <n v="140000"/>
    <n v="4.9299999999999997E-2"/>
    <n v="506.01"/>
    <n v="0.15579999999999999"/>
    <x v="91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x v="12786"/>
    <x v="0"/>
    <s v="B2"/>
    <x v="0"/>
    <s v="Source Verified"/>
    <n v="25000"/>
    <n v="0.22220000000000001"/>
    <n v="301.74"/>
    <n v="0.1075"/>
    <x v="197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x v="12787"/>
    <x v="0"/>
    <s v="C3"/>
    <x v="1"/>
    <s v="Verified"/>
    <n v="60000"/>
    <n v="0.18920000000000001"/>
    <n v="581.45000000000005"/>
    <n v="0.13980000000000001"/>
    <x v="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x v="12788"/>
    <x v="0"/>
    <s v="B1"/>
    <x v="0"/>
    <s v="Verified"/>
    <n v="88000"/>
    <n v="0.1507"/>
    <n v="259.57"/>
    <n v="0.1038"/>
    <x v="35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x v="12789"/>
    <x v="0"/>
    <s v="D1"/>
    <x v="0"/>
    <s v="Verified"/>
    <n v="33000"/>
    <n v="0.12870000000000001"/>
    <n v="207.53"/>
    <n v="0.1484"/>
    <x v="18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x v="12790"/>
    <x v="12"/>
    <s v="C3"/>
    <x v="1"/>
    <s v="Verified"/>
    <n v="80004"/>
    <n v="0.2046"/>
    <n v="496.56"/>
    <n v="0.13980000000000001"/>
    <x v="363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x v="12791"/>
    <x v="7"/>
    <s v="B4"/>
    <x v="1"/>
    <s v="Not Verified"/>
    <n v="35000"/>
    <n v="0.15129999999999999"/>
    <n v="87.96"/>
    <n v="0.1149"/>
    <x v="6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x v="12792"/>
    <x v="5"/>
    <s v="A4"/>
    <x v="0"/>
    <s v="Verified"/>
    <n v="39000"/>
    <n v="0.21379999999999999"/>
    <n v="186.67"/>
    <n v="7.51E-2"/>
    <x v="18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x v="12793"/>
    <x v="4"/>
    <s v="B5"/>
    <x v="1"/>
    <s v="Verified"/>
    <n v="30500"/>
    <n v="7.8299999999999995E-2"/>
    <n v="464.55"/>
    <n v="0.1186"/>
    <x v="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x v="12794"/>
    <x v="0"/>
    <s v="F2"/>
    <x v="1"/>
    <s v="Not Verified"/>
    <n v="51000"/>
    <n v="0.1734"/>
    <n v="38.64"/>
    <n v="0.1867"/>
    <x v="7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x v="12795"/>
    <x v="8"/>
    <s v="E2"/>
    <x v="1"/>
    <s v="Not Verified"/>
    <n v="48100"/>
    <n v="0.1484"/>
    <n v="118.83"/>
    <n v="0.16819999999999999"/>
    <x v="42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x v="12796"/>
    <x v="5"/>
    <s v="A5"/>
    <x v="1"/>
    <s v="Not Verified"/>
    <n v="45000"/>
    <n v="6.7699999999999996E-2"/>
    <n v="80.88"/>
    <n v="7.8799999999999995E-2"/>
    <x v="6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x v="12797"/>
    <x v="11"/>
    <s v="B4"/>
    <x v="1"/>
    <s v="Verified"/>
    <n v="71000"/>
    <n v="0.2011"/>
    <n v="184.7"/>
    <n v="0.1149"/>
    <x v="109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x v="12798"/>
    <x v="12"/>
    <s v="B2"/>
    <x v="0"/>
    <s v="Not Verified"/>
    <n v="36000"/>
    <n v="3.1300000000000001E-2"/>
    <n v="156.58000000000001"/>
    <n v="0.1075"/>
    <x v="42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x v="12799"/>
    <x v="0"/>
    <s v="B4"/>
    <x v="0"/>
    <s v="Verified"/>
    <n v="65000"/>
    <n v="0.12809999999999999"/>
    <n v="659.43"/>
    <n v="0.1149"/>
    <x v="31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x v="12800"/>
    <x v="1"/>
    <s v="C4"/>
    <x v="0"/>
    <s v="Verified"/>
    <n v="155000"/>
    <n v="0.23050000000000001"/>
    <n v="274.79000000000002"/>
    <n v="0.14349999999999999"/>
    <x v="35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x v="12801"/>
    <x v="0"/>
    <s v="B4"/>
    <x v="0"/>
    <s v="Verified"/>
    <n v="71000"/>
    <n v="8.8400000000000006E-2"/>
    <n v="263.77999999999997"/>
    <n v="0.1149"/>
    <x v="35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x v="12802"/>
    <x v="1"/>
    <s v="D1"/>
    <x v="0"/>
    <s v="Not Verified"/>
    <n v="51600"/>
    <n v="0.17330000000000001"/>
    <n v="207.53"/>
    <n v="0.1484"/>
    <x v="18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x v="12803"/>
    <x v="8"/>
    <s v="B1"/>
    <x v="0"/>
    <s v="Verified"/>
    <n v="42000"/>
    <n v="0.10970000000000001"/>
    <n v="259.57"/>
    <n v="0.1038"/>
    <x v="35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x v="12804"/>
    <x v="7"/>
    <s v="C2"/>
    <x v="0"/>
    <s v="Verified"/>
    <n v="32000"/>
    <n v="0.15409999999999999"/>
    <n v="67.98"/>
    <n v="0.1361"/>
    <x v="38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x v="12805"/>
    <x v="0"/>
    <s v="C2"/>
    <x v="1"/>
    <s v="Verified"/>
    <n v="88500"/>
    <n v="0.16789999999999999"/>
    <n v="576.66999999999996"/>
    <n v="0.1361"/>
    <x v="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x v="12806"/>
    <x v="9"/>
    <s v="C5"/>
    <x v="0"/>
    <s v="Not Verified"/>
    <n v="38400"/>
    <n v="0.18629999999999999"/>
    <n v="34.53"/>
    <n v="0.1472"/>
    <x v="34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x v="12807"/>
    <x v="0"/>
    <s v="B3"/>
    <x v="0"/>
    <s v="Source Verified"/>
    <n v="10000"/>
    <n v="0.1356"/>
    <n v="106.59"/>
    <n v="0.11119999999999999"/>
    <x v="107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x v="12808"/>
    <x v="0"/>
    <s v="A4"/>
    <x v="0"/>
    <s v="Verified"/>
    <n v="50000"/>
    <n v="9.1200000000000003E-2"/>
    <n v="311.11"/>
    <n v="7.51E-2"/>
    <x v="13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x v="12809"/>
    <x v="0"/>
    <s v="A3"/>
    <x v="0"/>
    <s v="Not Verified"/>
    <n v="37200"/>
    <n v="4.87E-2"/>
    <n v="216.59"/>
    <n v="7.1400000000000005E-2"/>
    <x v="1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x v="12810"/>
    <x v="0"/>
    <s v="C2"/>
    <x v="0"/>
    <s v="Not Verified"/>
    <n v="34000"/>
    <n v="0.1525"/>
    <n v="339.89"/>
    <n v="0.1361"/>
    <x v="13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x v="12811"/>
    <x v="1"/>
    <s v="A4"/>
    <x v="0"/>
    <s v="Not Verified"/>
    <n v="47000"/>
    <n v="0.2387"/>
    <n v="280"/>
    <n v="7.51E-2"/>
    <x v="52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x v="12812"/>
    <x v="0"/>
    <s v="B1"/>
    <x v="0"/>
    <s v="Verified"/>
    <n v="60000"/>
    <n v="0.2364"/>
    <n v="251.46"/>
    <n v="0.1038"/>
    <x v="171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x v="12813"/>
    <x v="7"/>
    <s v="E5"/>
    <x v="1"/>
    <s v="Verified"/>
    <n v="51996"/>
    <n v="0.12620000000000001"/>
    <n v="304.27"/>
    <n v="0.17929999999999999"/>
    <x v="32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x v="12814"/>
    <x v="1"/>
    <s v="D3"/>
    <x v="1"/>
    <s v="Verified"/>
    <n v="67500"/>
    <n v="0.23150000000000001"/>
    <n v="385.53"/>
    <n v="0.15579999999999999"/>
    <x v="78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x v="12815"/>
    <x v="3"/>
    <s v="B4"/>
    <x v="1"/>
    <s v="Not Verified"/>
    <n v="70000"/>
    <n v="0.18290000000000001"/>
    <n v="216.13"/>
    <n v="0.1074"/>
    <x v="13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x v="12816"/>
    <x v="0"/>
    <s v="B5"/>
    <x v="0"/>
    <s v="Not Verified"/>
    <n v="49713.04"/>
    <n v="0.1641"/>
    <n v="397.77"/>
    <n v="0.1186"/>
    <x v="32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x v="12817"/>
    <x v="0"/>
    <s v="A5"/>
    <x v="0"/>
    <s v="Not Verified"/>
    <n v="75000"/>
    <n v="0.1283"/>
    <n v="156.41"/>
    <n v="7.8799999999999995E-2"/>
    <x v="9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x v="12818"/>
    <x v="0"/>
    <s v="E2"/>
    <x v="0"/>
    <s v="Source Verified"/>
    <n v="110000"/>
    <n v="8.3799999999999999E-2"/>
    <n v="455.21"/>
    <n v="0.16819999999999999"/>
    <x v="12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x v="12819"/>
    <x v="0"/>
    <s v="B5"/>
    <x v="1"/>
    <s v="Verified"/>
    <n v="31008"/>
    <n v="0.12959999999999999"/>
    <n v="471.2"/>
    <n v="0.1186"/>
    <x v="39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x v="12820"/>
    <x v="3"/>
    <s v="G2"/>
    <x v="1"/>
    <s v="Verified"/>
    <n v="75000"/>
    <n v="8.6400000000000005E-2"/>
    <n v="669.75"/>
    <n v="0.20530000000000001"/>
    <x v="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x v="12821"/>
    <x v="0"/>
    <s v="E1"/>
    <x v="1"/>
    <s v="Verified"/>
    <n v="45000"/>
    <n v="8.4500000000000006E-2"/>
    <n v="245.58"/>
    <n v="0.16450000000000001"/>
    <x v="13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x v="12822"/>
    <x v="0"/>
    <s v="C2"/>
    <x v="0"/>
    <s v="Source Verified"/>
    <n v="35000"/>
    <n v="0.23139999999999999"/>
    <n v="416.36"/>
    <n v="0.1361"/>
    <x v="3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x v="12823"/>
    <x v="0"/>
    <s v="A3"/>
    <x v="0"/>
    <s v="Not Verified"/>
    <n v="77000"/>
    <n v="0.1016"/>
    <n v="247.53"/>
    <n v="7.1400000000000005E-2"/>
    <x v="35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x v="12824"/>
    <x v="0"/>
    <s v="E2"/>
    <x v="1"/>
    <s v="Verified"/>
    <n v="42000"/>
    <n v="6.0900000000000003E-2"/>
    <n v="247.56"/>
    <n v="0.16819999999999999"/>
    <x v="13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x v="12825"/>
    <x v="0"/>
    <s v="F3"/>
    <x v="1"/>
    <s v="Verified"/>
    <n v="47000"/>
    <n v="0.1933"/>
    <n v="259.63"/>
    <n v="0.19040000000000001"/>
    <x v="13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x v="12826"/>
    <x v="1"/>
    <s v="B4"/>
    <x v="1"/>
    <s v="Verified"/>
    <n v="129996"/>
    <n v="0.14660000000000001"/>
    <n v="549.69000000000005"/>
    <n v="0.1149"/>
    <x v="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x v="12827"/>
    <x v="7"/>
    <s v="A3"/>
    <x v="0"/>
    <s v="Source Verified"/>
    <n v="21360"/>
    <n v="0.11119999999999999"/>
    <n v="232.06"/>
    <n v="7.1400000000000005E-2"/>
    <x v="4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x v="12828"/>
    <x v="0"/>
    <s v="C4"/>
    <x v="0"/>
    <s v="Source Verified"/>
    <n v="40800"/>
    <n v="0.15379999999999999"/>
    <n v="494.61"/>
    <n v="0.14349999999999999"/>
    <x v="87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x v="12829"/>
    <x v="0"/>
    <s v="B3"/>
    <x v="1"/>
    <s v="Verified"/>
    <n v="32960.22"/>
    <n v="5.0200000000000002E-2"/>
    <n v="261.63"/>
    <n v="0.11119999999999999"/>
    <x v="32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x v="12830"/>
    <x v="1"/>
    <s v="C3"/>
    <x v="1"/>
    <s v="Verified"/>
    <n v="80584.56"/>
    <n v="0.2009"/>
    <n v="186.07"/>
    <n v="0.13980000000000001"/>
    <x v="35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x v="12831"/>
    <x v="0"/>
    <s v="A4"/>
    <x v="0"/>
    <s v="Source Verified"/>
    <n v="60000"/>
    <n v="0.15590000000000001"/>
    <n v="298.67"/>
    <n v="7.51E-2"/>
    <x v="21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x v="12832"/>
    <x v="0"/>
    <s v="C5"/>
    <x v="0"/>
    <s v="Not Verified"/>
    <n v="71000"/>
    <n v="8.8200000000000001E-2"/>
    <n v="569.72"/>
    <n v="0.1472"/>
    <x v="85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x v="12833"/>
    <x v="0"/>
    <s v="C2"/>
    <x v="0"/>
    <s v="Source Verified"/>
    <n v="60000"/>
    <n v="0.15939999999999999"/>
    <n v="384.08"/>
    <n v="0.1361"/>
    <x v="81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x v="12834"/>
    <x v="1"/>
    <s v="C2"/>
    <x v="1"/>
    <s v="Verified"/>
    <n v="206000"/>
    <n v="0.12939999999999999"/>
    <n v="576.66999999999996"/>
    <n v="0.1361"/>
    <x v="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x v="12835"/>
    <x v="7"/>
    <s v="C4"/>
    <x v="0"/>
    <s v="Verified"/>
    <n v="54996"/>
    <n v="0.23330000000000001"/>
    <n v="85.87"/>
    <n v="0.14349999999999999"/>
    <x v="23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x v="12836"/>
    <x v="0"/>
    <s v="C1"/>
    <x v="1"/>
    <s v="Verified"/>
    <n v="113000"/>
    <n v="4.9299999999999997E-2"/>
    <n v="571.78"/>
    <n v="0.1323"/>
    <x v="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x v="12837"/>
    <x v="0"/>
    <s v="B5"/>
    <x v="1"/>
    <s v="Source Verified"/>
    <n v="50000"/>
    <n v="0.17710000000000001"/>
    <n v="321.52"/>
    <n v="0.1186"/>
    <x v="165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x v="12838"/>
    <x v="0"/>
    <s v="D5"/>
    <x v="0"/>
    <s v="Source Verified"/>
    <n v="52000"/>
    <n v="6.7199999999999996E-2"/>
    <n v="218.96"/>
    <n v="0.16320000000000001"/>
    <x v="266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x v="12839"/>
    <x v="1"/>
    <s v="A5"/>
    <x v="0"/>
    <s v="Not Verified"/>
    <n v="96000"/>
    <n v="4.8800000000000003E-2"/>
    <n v="250.25"/>
    <n v="7.8799999999999995E-2"/>
    <x v="35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x v="12840"/>
    <x v="3"/>
    <s v="A1"/>
    <x v="0"/>
    <s v="Not Verified"/>
    <n v="54000"/>
    <n v="0.19819999999999999"/>
    <n v="122.4"/>
    <n v="6.3899999999999998E-2"/>
    <x v="6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x v="12841"/>
    <x v="7"/>
    <s v="E2"/>
    <x v="1"/>
    <s v="Verified"/>
    <n v="53004"/>
    <n v="5.9499999999999997E-2"/>
    <n v="148.54"/>
    <n v="0.16819999999999999"/>
    <x v="18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x v="12842"/>
    <x v="11"/>
    <s v="C3"/>
    <x v="1"/>
    <s v="Verified"/>
    <n v="45000"/>
    <n v="0.14929999999999999"/>
    <n v="284.91000000000003"/>
    <n v="0.13980000000000001"/>
    <x v="3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x v="12843"/>
    <x v="2"/>
    <s v="A5"/>
    <x v="1"/>
    <s v="Verified"/>
    <n v="96000"/>
    <n v="5.3E-3"/>
    <n v="101.1"/>
    <n v="7.8799999999999995E-2"/>
    <x v="9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x v="12844"/>
    <x v="0"/>
    <s v="B5"/>
    <x v="1"/>
    <s v="Verified"/>
    <n v="138962"/>
    <n v="0.19489999999999999"/>
    <n v="221.74"/>
    <n v="0.1186"/>
    <x v="13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x v="12845"/>
    <x v="0"/>
    <s v="B3"/>
    <x v="1"/>
    <s v="Verified"/>
    <n v="43000"/>
    <n v="0.22689999999999999"/>
    <n v="496.01"/>
    <n v="0.11119999999999999"/>
    <x v="367"/>
    <n v="19"/>
    <n v="29236"/>
  </r>
  <r>
    <n v="562822"/>
    <x v="28"/>
    <s v="INDIVIDUAL"/>
    <x v="5"/>
    <s v=""/>
    <x v="3"/>
    <x v="2"/>
    <x v="10"/>
    <d v="2021-05-16T00:00:00"/>
    <d v="2021-03-11T00:00:00"/>
    <x v="1"/>
    <x v="1"/>
    <d v="2021-04-11T00:00:00"/>
    <x v="12846"/>
    <x v="0"/>
    <s v="D2"/>
    <x v="0"/>
    <s v="Verified"/>
    <n v="135000"/>
    <n v="0.17069999999999999"/>
    <n v="834.44"/>
    <n v="0.15210000000000001"/>
    <x v="118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x v="12847"/>
    <x v="1"/>
    <s v="D5"/>
    <x v="1"/>
    <s v="Verified"/>
    <n v="57228"/>
    <n v="0.2374"/>
    <n v="483.65"/>
    <n v="0.16320000000000001"/>
    <x v="296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x v="12848"/>
    <x v="11"/>
    <s v="B4"/>
    <x v="1"/>
    <s v="Source Verified"/>
    <n v="90000"/>
    <n v="0.1129"/>
    <n v="373.79"/>
    <n v="0.1149"/>
    <x v="47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x v="12849"/>
    <x v="0"/>
    <s v="G3"/>
    <x v="1"/>
    <s v="Verified"/>
    <n v="110000"/>
    <n v="0.20949999999999999"/>
    <n v="674.93"/>
    <n v="0.20899999999999999"/>
    <x v="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x v="12850"/>
    <x v="5"/>
    <s v="C5"/>
    <x v="0"/>
    <s v="Verified"/>
    <n v="38400"/>
    <n v="8.6300000000000002E-2"/>
    <n v="345.29"/>
    <n v="0.1472"/>
    <x v="13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x v="12851"/>
    <x v="0"/>
    <s v="B5"/>
    <x v="1"/>
    <s v="Verified"/>
    <n v="63200"/>
    <n v="0.18820000000000001"/>
    <n v="430.18"/>
    <n v="0.1186"/>
    <x v="264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x v="12852"/>
    <x v="3"/>
    <s v="D2"/>
    <x v="0"/>
    <s v="Not Verified"/>
    <n v="14400"/>
    <n v="0.20330000000000001"/>
    <n v="73.02"/>
    <n v="0.15210000000000001"/>
    <x v="51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x v="12853"/>
    <x v="3"/>
    <s v="C1"/>
    <x v="0"/>
    <s v="Not Verified"/>
    <n v="45500"/>
    <n v="0.14979999999999999"/>
    <n v="169.03"/>
    <n v="0.1323"/>
    <x v="9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x v="12854"/>
    <x v="0"/>
    <s v="A5"/>
    <x v="0"/>
    <s v="Verified"/>
    <n v="34000"/>
    <n v="0.2462"/>
    <n v="156.41"/>
    <n v="7.8799999999999995E-2"/>
    <x v="9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x v="12855"/>
    <x v="1"/>
    <s v="A3"/>
    <x v="0"/>
    <s v="Verified"/>
    <n v="54100"/>
    <n v="0.1091"/>
    <n v="139.24"/>
    <n v="7.1400000000000005E-2"/>
    <x v="157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x v="12856"/>
    <x v="4"/>
    <s v="D1"/>
    <x v="0"/>
    <s v="Verified"/>
    <n v="68400"/>
    <n v="0.22559999999999999"/>
    <n v="691.75"/>
    <n v="0.1484"/>
    <x v="31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x v="12857"/>
    <x v="1"/>
    <s v="C1"/>
    <x v="0"/>
    <s v="Source Verified"/>
    <n v="70000"/>
    <n v="8.3699999999999997E-2"/>
    <n v="507.08"/>
    <n v="0.1323"/>
    <x v="16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x v="12858"/>
    <x v="0"/>
    <s v="A5"/>
    <x v="0"/>
    <s v="Source Verified"/>
    <n v="95000"/>
    <n v="0.1081"/>
    <n v="125.13"/>
    <n v="7.8799999999999995E-2"/>
    <x v="6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x v="12859"/>
    <x v="0"/>
    <s v="D1"/>
    <x v="0"/>
    <s v="Verified"/>
    <n v="34500"/>
    <n v="3.1E-2"/>
    <n v="415.05"/>
    <n v="0.1484"/>
    <x v="32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x v="12860"/>
    <x v="0"/>
    <s v="F3"/>
    <x v="1"/>
    <s v="Verified"/>
    <n v="67000"/>
    <n v="8.72E-2"/>
    <n v="504.33"/>
    <n v="0.19040000000000001"/>
    <x v="470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x v="12861"/>
    <x v="3"/>
    <s v="C3"/>
    <x v="1"/>
    <s v="Verified"/>
    <n v="80000"/>
    <n v="0.21579999999999999"/>
    <n v="534.94000000000005"/>
    <n v="0.13980000000000001"/>
    <x v="122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x v="12862"/>
    <x v="0"/>
    <s v="C1"/>
    <x v="1"/>
    <s v="Not Verified"/>
    <n v="24000"/>
    <n v="0.23849999999999999"/>
    <n v="125.8"/>
    <n v="0.1323"/>
    <x v="62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x v="12863"/>
    <x v="9"/>
    <s v="C1"/>
    <x v="0"/>
    <s v="Source Verified"/>
    <n v="195000"/>
    <n v="1.5E-3"/>
    <n v="42.26"/>
    <n v="0.1323"/>
    <x v="249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x v="12864"/>
    <x v="7"/>
    <s v="C1"/>
    <x v="1"/>
    <s v="Source Verified"/>
    <n v="50000"/>
    <n v="0.21290000000000001"/>
    <n v="36.6"/>
    <n v="0.1323"/>
    <x v="182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x v="12865"/>
    <x v="7"/>
    <s v="A2"/>
    <x v="0"/>
    <s v="Source Verified"/>
    <n v="41004"/>
    <n v="8.0199999999999994E-2"/>
    <n v="123.07"/>
    <n v="6.7599999999999993E-2"/>
    <x v="6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x v="12866"/>
    <x v="6"/>
    <s v="C5"/>
    <x v="0"/>
    <s v="Source Verified"/>
    <n v="58000"/>
    <n v="9.4799999999999995E-2"/>
    <n v="155.38"/>
    <n v="0.1472"/>
    <x v="157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x v="12867"/>
    <x v="2"/>
    <s v="A3"/>
    <x v="0"/>
    <s v="Not Verified"/>
    <n v="88000"/>
    <n v="6.7999999999999996E-3"/>
    <n v="123.77"/>
    <n v="7.1400000000000005E-2"/>
    <x v="6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x v="12868"/>
    <x v="0"/>
    <s v="B4"/>
    <x v="0"/>
    <s v="Verified"/>
    <n v="130000"/>
    <n v="0.2054"/>
    <n v="791.32"/>
    <n v="0.1149"/>
    <x v="118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x v="12869"/>
    <x v="0"/>
    <s v="C2"/>
    <x v="1"/>
    <s v="Source Verified"/>
    <n v="60000"/>
    <n v="0.1176"/>
    <n v="461.34"/>
    <n v="0.1361"/>
    <x v="31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x v="12870"/>
    <x v="1"/>
    <s v="B4"/>
    <x v="0"/>
    <s v="Source Verified"/>
    <n v="36000"/>
    <n v="0.20399999999999999"/>
    <n v="527.54999999999995"/>
    <n v="0.1149"/>
    <x v="78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x v="12871"/>
    <x v="1"/>
    <s v="A5"/>
    <x v="0"/>
    <s v="Not Verified"/>
    <n v="43200"/>
    <n v="0.1706"/>
    <n v="250.25"/>
    <n v="7.8799999999999995E-2"/>
    <x v="35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x v="12872"/>
    <x v="0"/>
    <s v="C3"/>
    <x v="1"/>
    <s v="Verified"/>
    <n v="30000"/>
    <n v="0.22"/>
    <n v="267.47000000000003"/>
    <n v="0.13980000000000001"/>
    <x v="103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x v="12873"/>
    <x v="0"/>
    <s v="D4"/>
    <x v="0"/>
    <s v="Verified"/>
    <n v="80000"/>
    <n v="8.3400000000000002E-2"/>
    <n v="421.59"/>
    <n v="0.1595"/>
    <x v="32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x v="12874"/>
    <x v="11"/>
    <s v="B4"/>
    <x v="1"/>
    <s v="Verified"/>
    <n v="119976"/>
    <n v="5.2400000000000002E-2"/>
    <n v="533.20000000000005"/>
    <n v="0.1149"/>
    <x v="363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x v="12875"/>
    <x v="7"/>
    <s v="D5"/>
    <x v="0"/>
    <s v="Source Verified"/>
    <n v="42000"/>
    <n v="0.23230000000000001"/>
    <n v="296.64999999999998"/>
    <n v="0.16320000000000001"/>
    <x v="109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x v="12876"/>
    <x v="0"/>
    <s v="C2"/>
    <x v="0"/>
    <s v="Not Verified"/>
    <n v="65004"/>
    <n v="3.7100000000000001E-2"/>
    <n v="101.97"/>
    <n v="0.1361"/>
    <x v="5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x v="12877"/>
    <x v="5"/>
    <s v="A2"/>
    <x v="0"/>
    <s v="Not Verified"/>
    <n v="103200"/>
    <n v="7.5200000000000003E-2"/>
    <n v="276.91000000000003"/>
    <n v="6.7599999999999993E-2"/>
    <x v="52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x v="12878"/>
    <x v="4"/>
    <s v="C3"/>
    <x v="0"/>
    <s v="Not Verified"/>
    <n v="32000"/>
    <n v="0.246"/>
    <n v="170.84"/>
    <n v="0.13980000000000001"/>
    <x v="9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x v="12879"/>
    <x v="0"/>
    <s v="B5"/>
    <x v="0"/>
    <s v="Source Verified"/>
    <n v="31200"/>
    <n v="0.23810000000000001"/>
    <n v="99.45"/>
    <n v="0.1186"/>
    <x v="5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x v="12880"/>
    <x v="0"/>
    <s v="B1"/>
    <x v="0"/>
    <s v="Verified"/>
    <n v="52400"/>
    <n v="0.12659999999999999"/>
    <n v="681.37"/>
    <n v="0.1038"/>
    <x v="91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x v="12881"/>
    <x v="7"/>
    <s v="B5"/>
    <x v="0"/>
    <s v="Not Verified"/>
    <n v="72000"/>
    <n v="0.13370000000000001"/>
    <n v="198.06"/>
    <n v="0.1186"/>
    <x v="471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x v="12882"/>
    <x v="7"/>
    <s v="D3"/>
    <x v="1"/>
    <s v="Source Verified"/>
    <n v="108000"/>
    <n v="0.19209999999999999"/>
    <n v="361.44"/>
    <n v="0.15579999999999999"/>
    <x v="16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x v="12883"/>
    <x v="3"/>
    <s v="D1"/>
    <x v="0"/>
    <s v="Verified"/>
    <n v="74500"/>
    <n v="3.1199999999999999E-2"/>
    <n v="338.96"/>
    <n v="0.1484"/>
    <x v="121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x v="12884"/>
    <x v="7"/>
    <s v="B5"/>
    <x v="0"/>
    <s v="Not Verified"/>
    <n v="40000"/>
    <n v="0.16289999999999999"/>
    <n v="64.64"/>
    <n v="0.1186"/>
    <x v="274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x v="12885"/>
    <x v="0"/>
    <s v="B1"/>
    <x v="0"/>
    <s v="Verified"/>
    <n v="76254.38"/>
    <n v="0.24879999999999999"/>
    <n v="454.25"/>
    <n v="0.1038"/>
    <x v="119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x v="12886"/>
    <x v="1"/>
    <s v="C2"/>
    <x v="0"/>
    <s v="Not Verified"/>
    <n v="97000"/>
    <n v="0.24160000000000001"/>
    <n v="231.13"/>
    <n v="0.1361"/>
    <x v="73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x v="12887"/>
    <x v="0"/>
    <s v="D1"/>
    <x v="0"/>
    <s v="Verified"/>
    <n v="170000"/>
    <n v="7.4099999999999999E-2"/>
    <n v="691.75"/>
    <n v="0.1484"/>
    <x v="31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x v="12888"/>
    <x v="4"/>
    <s v="C3"/>
    <x v="1"/>
    <s v="Source Verified"/>
    <n v="72000"/>
    <n v="0.17610000000000001"/>
    <n v="186.07"/>
    <n v="0.13980000000000001"/>
    <x v="35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x v="12889"/>
    <x v="0"/>
    <s v="C2"/>
    <x v="0"/>
    <s v="Verified"/>
    <n v="65000"/>
    <n v="0.21540000000000001"/>
    <n v="237.92"/>
    <n v="0.1361"/>
    <x v="1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x v="12890"/>
    <x v="0"/>
    <s v="B2"/>
    <x v="0"/>
    <s v="Verified"/>
    <n v="85000"/>
    <n v="0.20480000000000001"/>
    <n v="815.52"/>
    <n v="0.1075"/>
    <x v="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x v="12891"/>
    <x v="0"/>
    <s v="A4"/>
    <x v="0"/>
    <s v="Not Verified"/>
    <n v="35000"/>
    <n v="0.1042"/>
    <n v="186.67"/>
    <n v="7.51E-2"/>
    <x v="18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x v="12892"/>
    <x v="0"/>
    <s v="E5"/>
    <x v="1"/>
    <s v="Source Verified"/>
    <n v="40800"/>
    <n v="0.1729"/>
    <n v="424.71"/>
    <n v="0.17929999999999999"/>
    <x v="225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x v="12893"/>
    <x v="0"/>
    <s v="F1"/>
    <x v="0"/>
    <s v="Verified"/>
    <n v="160000"/>
    <n v="0.1457"/>
    <n v="871.28"/>
    <n v="0.183"/>
    <x v="118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x v="12894"/>
    <x v="7"/>
    <s v="A4"/>
    <x v="0"/>
    <s v="Not Verified"/>
    <n v="115000"/>
    <n v="8.9399999999999993E-2"/>
    <n v="248.89"/>
    <n v="7.51E-2"/>
    <x v="35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x v="12895"/>
    <x v="7"/>
    <s v="E5"/>
    <x v="1"/>
    <s v="Verified"/>
    <n v="21600"/>
    <n v="0.06"/>
    <n v="60.86"/>
    <n v="0.17929999999999999"/>
    <x v="83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x v="12896"/>
    <x v="3"/>
    <s v="C3"/>
    <x v="0"/>
    <s v="Source Verified"/>
    <n v="87500"/>
    <n v="4.4699999999999997E-2"/>
    <n v="854.2"/>
    <n v="0.13980000000000001"/>
    <x v="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x v="12897"/>
    <x v="3"/>
    <s v="D3"/>
    <x v="1"/>
    <s v="Source Verified"/>
    <n v="52000"/>
    <n v="0.14050000000000001"/>
    <n v="385.53"/>
    <n v="0.15579999999999999"/>
    <x v="78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x v="12898"/>
    <x v="0"/>
    <s v="B4"/>
    <x v="1"/>
    <s v="Source Verified"/>
    <n v="100000"/>
    <n v="0.13919999999999999"/>
    <n v="329.82"/>
    <n v="0.1149"/>
    <x v="16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x v="12899"/>
    <x v="7"/>
    <s v="B5"/>
    <x v="0"/>
    <s v="Source Verified"/>
    <n v="30000"/>
    <n v="0.1236"/>
    <n v="165.74"/>
    <n v="0.1186"/>
    <x v="9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x v="12900"/>
    <x v="8"/>
    <s v="A4"/>
    <x v="0"/>
    <s v="Not Verified"/>
    <n v="85000"/>
    <n v="0.23930000000000001"/>
    <n v="248.89"/>
    <n v="7.51E-2"/>
    <x v="35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x v="12901"/>
    <x v="2"/>
    <s v="E2"/>
    <x v="1"/>
    <s v="Source Verified"/>
    <n v="45000"/>
    <n v="0.14269999999999999"/>
    <n v="123.78"/>
    <n v="0.16819999999999999"/>
    <x v="9"/>
    <n v="14"/>
    <n v="3648"/>
  </r>
  <r>
    <n v="563915"/>
    <x v="2"/>
    <s v="INDIVIDUAL"/>
    <x v="3"/>
    <s v=""/>
    <x v="1"/>
    <x v="2"/>
    <x v="10"/>
    <d v="2021-07-15T00:00:00"/>
    <d v="2021-05-13T00:00:00"/>
    <x v="0"/>
    <x v="0"/>
    <d v="2021-06-13T00:00:00"/>
    <x v="12902"/>
    <x v="0"/>
    <s v="C5"/>
    <x v="0"/>
    <s v="Verified"/>
    <n v="150000"/>
    <n v="0.17849999999999999"/>
    <n v="517.92999999999995"/>
    <n v="0.1472"/>
    <x v="16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x v="12903"/>
    <x v="0"/>
    <s v="A5"/>
    <x v="0"/>
    <s v="Source Verified"/>
    <n v="100000"/>
    <n v="9.9099999999999994E-2"/>
    <n v="375.38"/>
    <n v="7.8799999999999995E-2"/>
    <x v="32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x v="12904"/>
    <x v="5"/>
    <s v="F5"/>
    <x v="1"/>
    <s v="Verified"/>
    <n v="100000"/>
    <n v="0.20580000000000001"/>
    <n v="464.24"/>
    <n v="0.19789999999999999"/>
    <x v="79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x v="12905"/>
    <x v="1"/>
    <s v="B1"/>
    <x v="1"/>
    <s v="Not Verified"/>
    <n v="45500"/>
    <n v="0.16980000000000001"/>
    <n v="257.22000000000003"/>
    <n v="0.1038"/>
    <x v="32"/>
    <n v="28"/>
    <n v="10803"/>
  </r>
  <r>
    <n v="564020"/>
    <x v="25"/>
    <s v="INDIVIDUAL"/>
    <x v="3"/>
    <s v=""/>
    <x v="1"/>
    <x v="2"/>
    <x v="10"/>
    <d v="2021-07-15T00:00:00"/>
    <d v="2021-03-15T00:00:00"/>
    <x v="1"/>
    <x v="1"/>
    <d v="2021-04-15T00:00:00"/>
    <x v="12906"/>
    <x v="4"/>
    <s v="C1"/>
    <x v="1"/>
    <s v="Not Verified"/>
    <n v="25000"/>
    <n v="7.7299999999999994E-2"/>
    <n v="114.36"/>
    <n v="0.1323"/>
    <x v="9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x v="12907"/>
    <x v="0"/>
    <s v="F3"/>
    <x v="1"/>
    <s v="Source Verified"/>
    <n v="48000"/>
    <n v="3.4000000000000002E-2"/>
    <n v="129.82"/>
    <n v="0.19040000000000001"/>
    <x v="9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x v="12908"/>
    <x v="0"/>
    <s v="D4"/>
    <x v="1"/>
    <s v="Verified"/>
    <n v="75000"/>
    <n v="0.24829999999999999"/>
    <n v="364.38"/>
    <n v="0.1595"/>
    <x v="16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x v="12909"/>
    <x v="0"/>
    <s v="C2"/>
    <x v="0"/>
    <s v="Not Verified"/>
    <n v="40500"/>
    <n v="0.1636"/>
    <n v="424.86"/>
    <n v="0.1361"/>
    <x v="111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x v="12910"/>
    <x v="7"/>
    <s v="C4"/>
    <x v="0"/>
    <s v="Not Verified"/>
    <n v="20000"/>
    <n v="4.0800000000000003E-2"/>
    <n v="103.05"/>
    <n v="0.14349999999999999"/>
    <x v="5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x v="12911"/>
    <x v="13"/>
    <s v="D2"/>
    <x v="1"/>
    <s v="Source Verified"/>
    <n v="96000"/>
    <n v="0.23910000000000001"/>
    <n v="200.77"/>
    <n v="0.15210000000000001"/>
    <x v="109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x v="12912"/>
    <x v="5"/>
    <s v="B4"/>
    <x v="0"/>
    <s v="Source Verified"/>
    <n v="30000"/>
    <n v="2.4400000000000002E-2"/>
    <n v="65.95"/>
    <n v="0.1149"/>
    <x v="38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x v="12913"/>
    <x v="0"/>
    <s v="B1"/>
    <x v="1"/>
    <s v="Not Verified"/>
    <n v="42000"/>
    <n v="2.7099999999999999E-2"/>
    <n v="257.22000000000003"/>
    <n v="0.1038"/>
    <x v="32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x v="12914"/>
    <x v="5"/>
    <s v="B4"/>
    <x v="0"/>
    <s v="Verified"/>
    <n v="22800"/>
    <n v="2.3699999999999999E-2"/>
    <n v="32.979999999999997"/>
    <n v="0.1149"/>
    <x v="34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x v="12915"/>
    <x v="1"/>
    <s v="F1"/>
    <x v="1"/>
    <s v="Verified"/>
    <n v="53000"/>
    <n v="0.2364"/>
    <n v="255.57"/>
    <n v="0.183"/>
    <x v="13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x v="12916"/>
    <x v="2"/>
    <s v="A1"/>
    <x v="0"/>
    <s v="Not Verified"/>
    <n v="120000"/>
    <n v="5.1999999999999998E-2"/>
    <n v="140.76"/>
    <n v="6.3899999999999998E-2"/>
    <x v="14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x v="12917"/>
    <x v="7"/>
    <s v="A2"/>
    <x v="0"/>
    <s v="Not Verified"/>
    <n v="25000"/>
    <n v="0.17419999999999999"/>
    <n v="135.38"/>
    <n v="6.7599999999999993E-2"/>
    <x v="319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x v="12918"/>
    <x v="0"/>
    <s v="B1"/>
    <x v="0"/>
    <s v="Not Verified"/>
    <n v="39600"/>
    <n v="6.4799999999999996E-2"/>
    <n v="97.34"/>
    <n v="0.1038"/>
    <x v="5"/>
    <n v="20"/>
    <n v="3368"/>
  </r>
  <r>
    <n v="564221"/>
    <x v="0"/>
    <s v="INDIVIDUAL"/>
    <x v="10"/>
    <s v=""/>
    <x v="0"/>
    <x v="2"/>
    <x v="10"/>
    <d v="2021-08-15T00:00:00"/>
    <d v="2021-09-15T00:00:00"/>
    <x v="0"/>
    <x v="0"/>
    <d v="2021-10-15T00:00:00"/>
    <x v="12919"/>
    <x v="4"/>
    <s v="B4"/>
    <x v="1"/>
    <s v="Not Verified"/>
    <n v="50000"/>
    <n v="2.64E-2"/>
    <n v="109.94"/>
    <n v="0.1149"/>
    <x v="9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x v="12920"/>
    <x v="13"/>
    <s v="A4"/>
    <x v="0"/>
    <s v="Verified"/>
    <n v="79000"/>
    <n v="8.9499999999999996E-2"/>
    <n v="466.67"/>
    <n v="7.51E-2"/>
    <x v="16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x v="12921"/>
    <x v="1"/>
    <s v="C3"/>
    <x v="0"/>
    <s v="Not Verified"/>
    <n v="35000"/>
    <n v="0.20499999999999999"/>
    <n v="495.44"/>
    <n v="0.13980000000000001"/>
    <x v="165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x v="12922"/>
    <x v="2"/>
    <s v="B4"/>
    <x v="0"/>
    <s v="Not Verified"/>
    <n v="50000"/>
    <n v="1.5100000000000001E-2"/>
    <n v="59.35"/>
    <n v="0.1149"/>
    <x v="124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x v="12923"/>
    <x v="0"/>
    <s v="B1"/>
    <x v="0"/>
    <s v="Verified"/>
    <n v="110000"/>
    <n v="5.6399999999999999E-2"/>
    <n v="648.91999999999996"/>
    <n v="0.1038"/>
    <x v="31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x v="12924"/>
    <x v="3"/>
    <s v="B2"/>
    <x v="1"/>
    <s v="Verified"/>
    <n v="90000"/>
    <n v="0.20730000000000001"/>
    <n v="324.27"/>
    <n v="0.1075"/>
    <x v="16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x v="12925"/>
    <x v="4"/>
    <s v="E2"/>
    <x v="0"/>
    <s v="Verified"/>
    <n v="30000"/>
    <n v="1.7999999999999999E-2"/>
    <n v="355.64"/>
    <n v="0.16819999999999999"/>
    <x v="13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x v="12926"/>
    <x v="3"/>
    <s v="B2"/>
    <x v="0"/>
    <s v="Source Verified"/>
    <n v="53664"/>
    <n v="2.5899999999999999E-2"/>
    <n v="489.31"/>
    <n v="0.1075"/>
    <x v="16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x v="12927"/>
    <x v="0"/>
    <s v="D4"/>
    <x v="1"/>
    <s v="Verified"/>
    <n v="48000"/>
    <n v="8.4500000000000006E-2"/>
    <n v="340.09"/>
    <n v="0.1595"/>
    <x v="119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x v="12928"/>
    <x v="0"/>
    <s v="C4"/>
    <x v="0"/>
    <s v="Source Verified"/>
    <n v="32004"/>
    <n v="5.5500000000000001E-2"/>
    <n v="137.4"/>
    <n v="0.14349999999999999"/>
    <x v="6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x v="12929"/>
    <x v="7"/>
    <s v="B4"/>
    <x v="0"/>
    <s v="Verified"/>
    <n v="85500"/>
    <n v="0.14599999999999999"/>
    <n v="395.66"/>
    <n v="0.1149"/>
    <x v="32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x v="12930"/>
    <x v="5"/>
    <s v="A3"/>
    <x v="0"/>
    <s v="Source Verified"/>
    <n v="100000"/>
    <n v="5.1999999999999998E-2"/>
    <n v="61.89"/>
    <n v="7.1400000000000005E-2"/>
    <x v="38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x v="12931"/>
    <x v="1"/>
    <s v="B4"/>
    <x v="1"/>
    <s v="Verified"/>
    <n v="78000"/>
    <n v="8.5099999999999995E-2"/>
    <n v="281.45"/>
    <n v="0.1149"/>
    <x v="12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x v="12932"/>
    <x v="2"/>
    <s v="B3"/>
    <x v="1"/>
    <s v="Not Verified"/>
    <n v="96000"/>
    <n v="0.1447"/>
    <n v="176.6"/>
    <n v="0.11119999999999999"/>
    <x v="425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x v="12933"/>
    <x v="0"/>
    <s v="C2"/>
    <x v="0"/>
    <s v="Source Verified"/>
    <n v="57500"/>
    <n v="0.24"/>
    <n v="417.21"/>
    <n v="0.1361"/>
    <x v="472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x v="12934"/>
    <x v="0"/>
    <s v="A3"/>
    <x v="0"/>
    <s v="Not Verified"/>
    <n v="45996"/>
    <n v="0.13070000000000001"/>
    <n v="285.44"/>
    <n v="7.1400000000000005E-2"/>
    <x v="473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x v="12935"/>
    <x v="5"/>
    <s v="A5"/>
    <x v="1"/>
    <s v="Not Verified"/>
    <n v="30000"/>
    <n v="0.24479999999999999"/>
    <n v="64.709999999999994"/>
    <n v="7.8799999999999995E-2"/>
    <x v="8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x v="12936"/>
    <x v="0"/>
    <s v="B3"/>
    <x v="0"/>
    <s v="Not Verified"/>
    <n v="150000"/>
    <n v="7.2300000000000003E-2"/>
    <n v="262.37"/>
    <n v="0.11119999999999999"/>
    <x v="35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x v="12937"/>
    <x v="0"/>
    <s v="A5"/>
    <x v="0"/>
    <s v="Source Verified"/>
    <n v="68000"/>
    <n v="8.2799999999999999E-2"/>
    <n v="406.66"/>
    <n v="7.8799999999999995E-2"/>
    <x v="142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x v="12938"/>
    <x v="5"/>
    <s v="A2"/>
    <x v="0"/>
    <s v="Source Verified"/>
    <n v="66000"/>
    <n v="2.7000000000000001E-3"/>
    <n v="83.08"/>
    <n v="6.7599999999999993E-2"/>
    <x v="29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x v="12939"/>
    <x v="0"/>
    <s v="E5"/>
    <x v="1"/>
    <s v="Source Verified"/>
    <n v="97344"/>
    <n v="7.5800000000000006E-2"/>
    <n v="380.34"/>
    <n v="0.17929999999999999"/>
    <x v="16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x v="12940"/>
    <x v="0"/>
    <s v="A4"/>
    <x v="0"/>
    <s v="Source Verified"/>
    <n v="100000"/>
    <n v="0.113"/>
    <n v="311.11"/>
    <n v="7.51E-2"/>
    <x v="13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x v="12941"/>
    <x v="7"/>
    <s v="C3"/>
    <x v="0"/>
    <s v="Source Verified"/>
    <n v="24000"/>
    <n v="0"/>
    <n v="102.51"/>
    <n v="0.13980000000000001"/>
    <x v="5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x v="12942"/>
    <x v="7"/>
    <s v="C1"/>
    <x v="0"/>
    <s v="Not Verified"/>
    <n v="40000"/>
    <n v="5.67E-2"/>
    <n v="60.85"/>
    <n v="0.1323"/>
    <x v="124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x v="12943"/>
    <x v="0"/>
    <s v="C1"/>
    <x v="0"/>
    <s v="Source Verified"/>
    <n v="64000"/>
    <n v="0.22689999999999999"/>
    <n v="507.08"/>
    <n v="0.1323"/>
    <x v="16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x v="12944"/>
    <x v="0"/>
    <s v="C1"/>
    <x v="1"/>
    <s v="Verified"/>
    <n v="80004"/>
    <n v="0.1449"/>
    <n v="137.22999999999999"/>
    <n v="0.1323"/>
    <x v="18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x v="12945"/>
    <x v="0"/>
    <s v="B2"/>
    <x v="0"/>
    <s v="Verified"/>
    <n v="65000"/>
    <n v="0.1104"/>
    <n v="489.31"/>
    <n v="0.1075"/>
    <x v="16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x v="12946"/>
    <x v="0"/>
    <s v="A3"/>
    <x v="0"/>
    <s v="Source Verified"/>
    <n v="41500"/>
    <n v="0.1573"/>
    <n v="263"/>
    <n v="7.1400000000000005E-2"/>
    <x v="22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x v="12947"/>
    <x v="0"/>
    <s v="D2"/>
    <x v="0"/>
    <s v="Verified"/>
    <n v="60000"/>
    <n v="0.1704"/>
    <n v="521.53"/>
    <n v="0.15210000000000001"/>
    <x v="16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x v="12948"/>
    <x v="0"/>
    <s v="B3"/>
    <x v="0"/>
    <s v="Not Verified"/>
    <n v="44000"/>
    <n v="0.2291"/>
    <n v="180.38"/>
    <n v="0.11119999999999999"/>
    <x v="62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x v="12949"/>
    <x v="3"/>
    <s v="A4"/>
    <x v="0"/>
    <s v="Verified"/>
    <n v="105600"/>
    <n v="0.13730000000000001"/>
    <n v="466.67"/>
    <n v="7.51E-2"/>
    <x v="16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x v="12950"/>
    <x v="3"/>
    <s v="C3"/>
    <x v="1"/>
    <s v="Not Verified"/>
    <n v="51000"/>
    <n v="0.2235"/>
    <n v="72.099999999999994"/>
    <n v="0.13980000000000001"/>
    <x v="323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x v="12951"/>
    <x v="7"/>
    <s v="A4"/>
    <x v="0"/>
    <s v="Not Verified"/>
    <n v="36996"/>
    <n v="5.45E-2"/>
    <n v="311.11"/>
    <n v="7.51E-2"/>
    <x v="13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x v="12952"/>
    <x v="5"/>
    <s v="E4"/>
    <x v="1"/>
    <s v="Not Verified"/>
    <n v="30000"/>
    <n v="0.1192"/>
    <n v="181.12"/>
    <n v="0.17560000000000001"/>
    <x v="54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x v="12953"/>
    <x v="0"/>
    <s v="B5"/>
    <x v="1"/>
    <s v="Source Verified"/>
    <n v="72000"/>
    <n v="0.24399999999999999"/>
    <n v="332.61"/>
    <n v="0.1186"/>
    <x v="16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x v="12954"/>
    <x v="0"/>
    <s v="B5"/>
    <x v="0"/>
    <s v="Source Verified"/>
    <n v="72000"/>
    <n v="0.1065"/>
    <n v="497.22"/>
    <n v="0.1186"/>
    <x v="16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x v="12955"/>
    <x v="0"/>
    <s v="C3"/>
    <x v="0"/>
    <s v="Verified"/>
    <n v="60000"/>
    <n v="0.1178"/>
    <n v="828.58"/>
    <n v="0.13980000000000001"/>
    <x v="363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x v="12956"/>
    <x v="7"/>
    <s v="D1"/>
    <x v="0"/>
    <s v="Source Verified"/>
    <n v="44004"/>
    <n v="8.9399999999999993E-2"/>
    <n v="82.14"/>
    <n v="0.1409"/>
    <x v="83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x v="12957"/>
    <x v="2"/>
    <s v="A4"/>
    <x v="1"/>
    <s v="Source Verified"/>
    <n v="108000"/>
    <n v="0.17899999999999999"/>
    <n v="80.180000000000007"/>
    <n v="7.51E-2"/>
    <x v="6"/>
    <n v="58"/>
    <n v="4810"/>
  </r>
  <r>
    <n v="564927"/>
    <x v="0"/>
    <s v="INDIVIDUAL"/>
    <x v="3"/>
    <s v=""/>
    <x v="2"/>
    <x v="0"/>
    <x v="10"/>
    <d v="2021-09-10T00:00:00"/>
    <d v="2021-10-10T00:00:00"/>
    <x v="0"/>
    <x v="0"/>
    <d v="2021-11-10T00:00:00"/>
    <x v="12958"/>
    <x v="11"/>
    <s v="A5"/>
    <x v="0"/>
    <s v="Source Verified"/>
    <n v="96000"/>
    <n v="0.1246"/>
    <n v="312.82"/>
    <n v="7.8799999999999995E-2"/>
    <x v="13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x v="12959"/>
    <x v="0"/>
    <s v="E3"/>
    <x v="0"/>
    <s v="Source Verified"/>
    <n v="88000"/>
    <n v="6.59E-2"/>
    <n v="178.74"/>
    <n v="0.1719"/>
    <x v="9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x v="12960"/>
    <x v="0"/>
    <s v="D3"/>
    <x v="0"/>
    <s v="Verified"/>
    <n v="59321"/>
    <n v="0.15310000000000001"/>
    <n v="314.56"/>
    <n v="0.15579999999999999"/>
    <x v="52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x v="12961"/>
    <x v="0"/>
    <s v="B4"/>
    <x v="1"/>
    <s v="Not Verified"/>
    <n v="65000"/>
    <n v="0.1547"/>
    <n v="237.47"/>
    <n v="0.1149"/>
    <x v="3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x v="12962"/>
    <x v="0"/>
    <s v="C5"/>
    <x v="0"/>
    <s v="Not Verified"/>
    <n v="80000"/>
    <n v="0.06"/>
    <n v="345.29"/>
    <n v="0.1472"/>
    <x v="13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x v="12963"/>
    <x v="5"/>
    <s v="A5"/>
    <x v="0"/>
    <s v="Not Verified"/>
    <n v="19200"/>
    <n v="5.4399999999999997E-2"/>
    <n v="140.77000000000001"/>
    <n v="7.8799999999999995E-2"/>
    <x v="157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x v="12964"/>
    <x v="0"/>
    <s v="F4"/>
    <x v="1"/>
    <s v="Source Verified"/>
    <n v="350000"/>
    <n v="5.3400000000000003E-2"/>
    <n v="523.34"/>
    <n v="0.19409999999999999"/>
    <x v="31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x v="12965"/>
    <x v="5"/>
    <s v="C2"/>
    <x v="1"/>
    <s v="Not Verified"/>
    <n v="70000"/>
    <n v="0.1618"/>
    <n v="83.04"/>
    <n v="0.1361"/>
    <x v="72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x v="12966"/>
    <x v="0"/>
    <s v="B5"/>
    <x v="0"/>
    <s v="Source Verified"/>
    <n v="72000"/>
    <n v="7.8799999999999995E-2"/>
    <n v="596.66"/>
    <n v="0.1186"/>
    <x v="17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x v="12967"/>
    <x v="7"/>
    <s v="F4"/>
    <x v="0"/>
    <s v="Source Verified"/>
    <n v="20800"/>
    <n v="7.0999999999999994E-2"/>
    <n v="147.46"/>
    <n v="0.19409999999999999"/>
    <x v="6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x v="12968"/>
    <x v="7"/>
    <s v="B1"/>
    <x v="0"/>
    <s v="Verified"/>
    <n v="31200"/>
    <n v="0.1227"/>
    <n v="292.02"/>
    <n v="0.1038"/>
    <x v="52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x v="12969"/>
    <x v="3"/>
    <s v="C2"/>
    <x v="1"/>
    <s v="Not Verified"/>
    <n v="42000"/>
    <n v="0.1143"/>
    <n v="115.34"/>
    <n v="0.1361"/>
    <x v="9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x v="12970"/>
    <x v="0"/>
    <s v="B2"/>
    <x v="0"/>
    <s v="Source Verified"/>
    <n v="101000"/>
    <n v="0.1137"/>
    <n v="652.41"/>
    <n v="0.1075"/>
    <x v="31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x v="12971"/>
    <x v="0"/>
    <s v="C1"/>
    <x v="0"/>
    <s v="Source Verified"/>
    <n v="55000"/>
    <n v="0.1124"/>
    <n v="405.66"/>
    <n v="0.1323"/>
    <x v="32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x v="12972"/>
    <x v="5"/>
    <s v="A2"/>
    <x v="0"/>
    <s v="Source Verified"/>
    <n v="67000"/>
    <n v="5.4100000000000002E-2"/>
    <n v="100"/>
    <n v="6.7599999999999993E-2"/>
    <x v="107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x v="12973"/>
    <x v="3"/>
    <s v="C1"/>
    <x v="1"/>
    <s v="Not Verified"/>
    <n v="65000"/>
    <n v="0.2046"/>
    <n v="343.07"/>
    <n v="0.1323"/>
    <x v="16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x v="12974"/>
    <x v="0"/>
    <s v="C2"/>
    <x v="0"/>
    <s v="Verified"/>
    <n v="72000"/>
    <n v="0.23849999999999999"/>
    <n v="560.82000000000005"/>
    <n v="0.1361"/>
    <x v="85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x v="12975"/>
    <x v="0"/>
    <s v="C3"/>
    <x v="0"/>
    <s v="Source Verified"/>
    <n v="55000"/>
    <n v="0.1673"/>
    <n v="123.01"/>
    <n v="0.13980000000000001"/>
    <x v="72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x v="12976"/>
    <x v="3"/>
    <s v="C4"/>
    <x v="0"/>
    <s v="Verified"/>
    <n v="75000"/>
    <n v="0.12590000000000001"/>
    <n v="721.31"/>
    <n v="0.14349999999999999"/>
    <x v="91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x v="12977"/>
    <x v="0"/>
    <s v="B5"/>
    <x v="0"/>
    <s v="Source Verified"/>
    <n v="45000"/>
    <n v="0.19470000000000001"/>
    <n v="397.77"/>
    <n v="0.1186"/>
    <x v="32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x v="12978"/>
    <x v="2"/>
    <s v="D4"/>
    <x v="1"/>
    <s v="Source Verified"/>
    <n v="72000"/>
    <n v="0.22600000000000001"/>
    <n v="97.17"/>
    <n v="0.1595"/>
    <x v="6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x v="12979"/>
    <x v="0"/>
    <s v="C2"/>
    <x v="1"/>
    <s v="Source Verified"/>
    <n v="51996"/>
    <n v="2.52E-2"/>
    <n v="116.49"/>
    <n v="0.1361"/>
    <x v="205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x v="12980"/>
    <x v="1"/>
    <s v="B1"/>
    <x v="0"/>
    <s v="Verified"/>
    <n v="65000"/>
    <n v="0.1163"/>
    <n v="421.8"/>
    <n v="0.1038"/>
    <x v="142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x v="12981"/>
    <x v="7"/>
    <s v="C4"/>
    <x v="0"/>
    <s v="Verified"/>
    <n v="28200"/>
    <n v="1.9599999999999999E-2"/>
    <n v="309.14"/>
    <n v="0.14349999999999999"/>
    <x v="52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x v="12982"/>
    <x v="0"/>
    <s v="C1"/>
    <x v="0"/>
    <s v="Not Verified"/>
    <n v="40000"/>
    <n v="0.123"/>
    <n v="207.06"/>
    <n v="0.1323"/>
    <x v="34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x v="12983"/>
    <x v="0"/>
    <s v="E2"/>
    <x v="1"/>
    <s v="Not Verified"/>
    <n v="41004"/>
    <n v="0.127"/>
    <n v="247.56"/>
    <n v="0.16819999999999999"/>
    <x v="13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x v="12984"/>
    <x v="5"/>
    <s v="D3"/>
    <x v="1"/>
    <s v="Verified"/>
    <n v="55000"/>
    <n v="7.3499999999999996E-2"/>
    <n v="289.14999999999998"/>
    <n v="0.15579999999999999"/>
    <x v="32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x v="12985"/>
    <x v="0"/>
    <s v="D2"/>
    <x v="0"/>
    <s v="Not Verified"/>
    <n v="34480"/>
    <n v="0.10340000000000001"/>
    <n v="53.9"/>
    <n v="0.15210000000000001"/>
    <x v="474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x v="12986"/>
    <x v="0"/>
    <s v="B2"/>
    <x v="0"/>
    <s v="Verified"/>
    <n v="70000"/>
    <n v="3.6900000000000002E-2"/>
    <n v="448.54"/>
    <n v="0.1075"/>
    <x v="233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x v="12987"/>
    <x v="7"/>
    <s v="B2"/>
    <x v="0"/>
    <s v="Verified"/>
    <n v="41004"/>
    <n v="0.16589999999999999"/>
    <n v="791.05"/>
    <n v="0.1075"/>
    <x v="363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x v="12988"/>
    <x v="1"/>
    <s v="E2"/>
    <x v="1"/>
    <s v="Verified"/>
    <n v="75000"/>
    <n v="0.20269999999999999"/>
    <n v="475.32"/>
    <n v="0.16819999999999999"/>
    <x v="136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x v="12989"/>
    <x v="0"/>
    <s v="D2"/>
    <x v="1"/>
    <s v="Source Verified"/>
    <n v="24000"/>
    <n v="6.7000000000000004E-2"/>
    <n v="95.61"/>
    <n v="0.15210000000000001"/>
    <x v="6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x v="12990"/>
    <x v="0"/>
    <s v="B4"/>
    <x v="1"/>
    <s v="Verified"/>
    <n v="60000"/>
    <n v="0.2225"/>
    <n v="549.69000000000005"/>
    <n v="0.1149"/>
    <x v="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x v="12991"/>
    <x v="1"/>
    <s v="B5"/>
    <x v="0"/>
    <s v="Not Verified"/>
    <n v="50000"/>
    <n v="0.15190000000000001"/>
    <n v="92.82"/>
    <n v="0.1186"/>
    <x v="12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x v="12992"/>
    <x v="1"/>
    <s v="E1"/>
    <x v="1"/>
    <s v="Source Verified"/>
    <n v="44000"/>
    <n v="0.2056"/>
    <n v="368.37"/>
    <n v="0.16450000000000001"/>
    <x v="16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x v="12993"/>
    <x v="0"/>
    <s v="E5"/>
    <x v="1"/>
    <s v="Source Verified"/>
    <n v="700053.85"/>
    <n v="2.1399999999999999E-2"/>
    <n v="633.89"/>
    <n v="0.17929999999999999"/>
    <x v="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x v="12994"/>
    <x v="7"/>
    <s v="C4"/>
    <x v="0"/>
    <s v="Not Verified"/>
    <n v="24000"/>
    <n v="6.7500000000000004E-2"/>
    <n v="68.7"/>
    <n v="0.14349999999999999"/>
    <x v="38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x v="12995"/>
    <x v="0"/>
    <s v="E3"/>
    <x v="1"/>
    <s v="Verified"/>
    <n v="83000"/>
    <n v="0.17549999999999999"/>
    <n v="374.33"/>
    <n v="0.1719"/>
    <x v="16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x v="12996"/>
    <x v="6"/>
    <s v="C2"/>
    <x v="1"/>
    <s v="Not Verified"/>
    <n v="45000"/>
    <n v="0.1608"/>
    <n v="73.819999999999993"/>
    <n v="0.1361"/>
    <x v="8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x v="12997"/>
    <x v="7"/>
    <s v="C3"/>
    <x v="1"/>
    <s v="Verified"/>
    <n v="140004"/>
    <n v="0.17979999999999999"/>
    <n v="139.55000000000001"/>
    <n v="0.13980000000000001"/>
    <x v="18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x v="12998"/>
    <x v="1"/>
    <s v="D4"/>
    <x v="1"/>
    <s v="Verified"/>
    <n v="45900"/>
    <n v="0.21329999999999999"/>
    <n v="443.32"/>
    <n v="0.1595"/>
    <x v="366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x v="12999"/>
    <x v="0"/>
    <s v="C3"/>
    <x v="0"/>
    <s v="Verified"/>
    <n v="35000"/>
    <n v="0.1779"/>
    <n v="205.01"/>
    <n v="0.13980000000000001"/>
    <x v="18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x v="13000"/>
    <x v="0"/>
    <s v="B2"/>
    <x v="0"/>
    <s v="Source Verified"/>
    <n v="109720"/>
    <n v="8.4900000000000003E-2"/>
    <n v="652.41"/>
    <n v="0.1075"/>
    <x v="31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x v="13001"/>
    <x v="0"/>
    <s v="D2"/>
    <x v="1"/>
    <s v="Verified"/>
    <n v="123000"/>
    <n v="7.4800000000000005E-2"/>
    <n v="358.51"/>
    <n v="0.15210000000000001"/>
    <x v="16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x v="13002"/>
    <x v="0"/>
    <s v="B4"/>
    <x v="0"/>
    <s v="Not Verified"/>
    <n v="50000"/>
    <n v="0.1898"/>
    <n v="280.26"/>
    <n v="0.1149"/>
    <x v="22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x v="13003"/>
    <x v="0"/>
    <s v="G2"/>
    <x v="1"/>
    <s v="Verified"/>
    <n v="96000"/>
    <n v="0.185"/>
    <n v="669.75"/>
    <n v="0.20530000000000001"/>
    <x v="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x v="13004"/>
    <x v="1"/>
    <s v="B1"/>
    <x v="0"/>
    <s v="Source Verified"/>
    <n v="65000"/>
    <n v="0.13220000000000001"/>
    <n v="811.15"/>
    <n v="0.1038"/>
    <x v="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x v="13005"/>
    <x v="5"/>
    <s v="A5"/>
    <x v="0"/>
    <s v="Source Verified"/>
    <n v="56004"/>
    <n v="0.1313"/>
    <n v="187.69"/>
    <n v="7.8799999999999995E-2"/>
    <x v="18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x v="13006"/>
    <x v="3"/>
    <s v="B4"/>
    <x v="1"/>
    <s v="Verified"/>
    <n v="90000"/>
    <n v="9.6299999999999997E-2"/>
    <n v="219.88"/>
    <n v="0.1149"/>
    <x v="13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x v="13007"/>
    <x v="0"/>
    <s v="D2"/>
    <x v="1"/>
    <s v="Verified"/>
    <n v="38004"/>
    <n v="0.2157"/>
    <n v="364.48"/>
    <n v="0.15210000000000001"/>
    <x v="153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x v="13008"/>
    <x v="0"/>
    <s v="D4"/>
    <x v="0"/>
    <s v="Not Verified"/>
    <n v="85000"/>
    <n v="2.9499999999999998E-2"/>
    <n v="126.48"/>
    <n v="0.1595"/>
    <x v="72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x v="13009"/>
    <x v="0"/>
    <s v="B3"/>
    <x v="1"/>
    <s v="Verified"/>
    <n v="120000"/>
    <n v="8.4199999999999997E-2"/>
    <n v="348.84"/>
    <n v="0.11119999999999999"/>
    <x v="78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x v="13010"/>
    <x v="11"/>
    <s v="B5"/>
    <x v="0"/>
    <s v="Source Verified"/>
    <n v="29000"/>
    <n v="0.22090000000000001"/>
    <n v="256.89999999999998"/>
    <n v="0.1186"/>
    <x v="171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x v="13011"/>
    <x v="0"/>
    <s v="C5"/>
    <x v="0"/>
    <s v="Not Verified"/>
    <n v="18000"/>
    <n v="0.2167"/>
    <n v="112.22"/>
    <n v="0.1472"/>
    <x v="107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x v="13012"/>
    <x v="1"/>
    <s v="A2"/>
    <x v="0"/>
    <s v="Source Verified"/>
    <n v="54000"/>
    <n v="0.1113"/>
    <n v="123.84"/>
    <n v="6.7599999999999993E-2"/>
    <x v="47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x v="13013"/>
    <x v="1"/>
    <s v="B4"/>
    <x v="0"/>
    <s v="Verified"/>
    <n v="118189"/>
    <n v="0.16309999999999999"/>
    <n v="824.29"/>
    <n v="0.1149"/>
    <x v="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x v="13014"/>
    <x v="0"/>
    <s v="C2"/>
    <x v="0"/>
    <s v="Not Verified"/>
    <n v="45000"/>
    <n v="0.21199999999999999"/>
    <n v="626.14"/>
    <n v="0.14269999999999999"/>
    <x v="366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x v="13015"/>
    <x v="0"/>
    <s v="B5"/>
    <x v="1"/>
    <s v="Not Verified"/>
    <n v="200000"/>
    <n v="8.7499999999999994E-2"/>
    <n v="266.08999999999997"/>
    <n v="0.1186"/>
    <x v="32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x v="13016"/>
    <x v="0"/>
    <s v="A4"/>
    <x v="0"/>
    <s v="Not Verified"/>
    <n v="60000"/>
    <n v="0.17100000000000001"/>
    <n v="273.77999999999997"/>
    <n v="7.51E-2"/>
    <x v="92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x v="13017"/>
    <x v="0"/>
    <s v="E1"/>
    <x v="1"/>
    <s v="Source Verified"/>
    <n v="120000"/>
    <n v="2.3199999999999998E-2"/>
    <n v="458.01"/>
    <n v="0.16450000000000001"/>
    <x v="116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x v="13018"/>
    <x v="0"/>
    <s v="B4"/>
    <x v="1"/>
    <s v="Source Verified"/>
    <n v="39000"/>
    <n v="0.2271"/>
    <n v="255.06"/>
    <n v="0.1149"/>
    <x v="225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x v="13019"/>
    <x v="0"/>
    <s v="D1"/>
    <x v="0"/>
    <s v="Not Verified"/>
    <n v="4800"/>
    <n v="0"/>
    <n v="62.26"/>
    <n v="0.1484"/>
    <x v="124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x v="13020"/>
    <x v="0"/>
    <s v="C1"/>
    <x v="0"/>
    <s v="Source Verified"/>
    <n v="112404"/>
    <n v="0.22470000000000001"/>
    <n v="202.83"/>
    <n v="0.1323"/>
    <x v="18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x v="13021"/>
    <x v="0"/>
    <s v="D2"/>
    <x v="0"/>
    <s v="Source Verified"/>
    <n v="46800"/>
    <n v="0.20039999999999999"/>
    <n v="417.22"/>
    <n v="0.15210000000000001"/>
    <x v="32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x v="13022"/>
    <x v="7"/>
    <s v="B4"/>
    <x v="0"/>
    <s v="Verified"/>
    <n v="69996"/>
    <n v="0.13250000000000001"/>
    <n v="329.72"/>
    <n v="0.1149"/>
    <x v="13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x v="13023"/>
    <x v="3"/>
    <s v="B5"/>
    <x v="0"/>
    <s v="Not Verified"/>
    <n v="69000"/>
    <n v="0.21129999999999999"/>
    <n v="198.89"/>
    <n v="0.1186"/>
    <x v="18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x v="13024"/>
    <x v="0"/>
    <s v="C3"/>
    <x v="0"/>
    <s v="Not Verified"/>
    <n v="33504"/>
    <n v="0.2321"/>
    <n v="410.02"/>
    <n v="0.13980000000000001"/>
    <x v="32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x v="13025"/>
    <x v="0"/>
    <s v="D2"/>
    <x v="1"/>
    <s v="Verified"/>
    <n v="82710"/>
    <n v="0.19539999999999999"/>
    <n v="434.99"/>
    <n v="0.15210000000000001"/>
    <x v="24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x v="13026"/>
    <x v="1"/>
    <s v="D1"/>
    <x v="0"/>
    <s v="Source Verified"/>
    <n v="74000"/>
    <n v="0.14630000000000001"/>
    <n v="553.4"/>
    <n v="0.1484"/>
    <x v="78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x v="13027"/>
    <x v="0"/>
    <s v="C1"/>
    <x v="0"/>
    <s v="Verified"/>
    <n v="130000"/>
    <n v="0.1812"/>
    <n v="218.05"/>
    <n v="0.1323"/>
    <x v="315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x v="13028"/>
    <x v="0"/>
    <s v="A5"/>
    <x v="0"/>
    <s v="Not Verified"/>
    <n v="70000"/>
    <n v="0.14779999999999999"/>
    <n v="450.45"/>
    <n v="7.8799999999999995E-2"/>
    <x v="87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x v="13029"/>
    <x v="1"/>
    <s v="B5"/>
    <x v="0"/>
    <s v="Not Verified"/>
    <n v="35000"/>
    <n v="8.1299999999999997E-2"/>
    <n v="265.18"/>
    <n v="0.1186"/>
    <x v="35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x v="13030"/>
    <x v="0"/>
    <s v="B3"/>
    <x v="1"/>
    <s v="Verified"/>
    <n v="63600"/>
    <n v="0.113"/>
    <n v="414.25"/>
    <n v="0.11119999999999999"/>
    <x v="126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x v="13031"/>
    <x v="0"/>
    <s v="B5"/>
    <x v="0"/>
    <s v="Not Verified"/>
    <n v="84000"/>
    <n v="0.16039999999999999"/>
    <n v="497.22"/>
    <n v="0.1186"/>
    <x v="16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x v="13032"/>
    <x v="7"/>
    <s v="D1"/>
    <x v="0"/>
    <s v="Source Verified"/>
    <n v="51996"/>
    <n v="4.9599999999999998E-2"/>
    <n v="172.94"/>
    <n v="0.1484"/>
    <x v="9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x v="13033"/>
    <x v="3"/>
    <s v="C5"/>
    <x v="0"/>
    <s v="Not Verified"/>
    <n v="14400"/>
    <n v="0.16070000000000001"/>
    <n v="103.59"/>
    <n v="0.1472"/>
    <x v="5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x v="13034"/>
    <x v="0"/>
    <s v="C4"/>
    <x v="0"/>
    <s v="Source Verified"/>
    <n v="76000"/>
    <n v="8.0199999999999994E-2"/>
    <n v="494.61"/>
    <n v="0.14349999999999999"/>
    <x v="87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x v="13035"/>
    <x v="12"/>
    <s v="E2"/>
    <x v="1"/>
    <s v="Source Verified"/>
    <n v="16800"/>
    <n v="0.1764"/>
    <n v="79.22"/>
    <n v="0.16819999999999999"/>
    <x v="8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x v="13036"/>
    <x v="5"/>
    <s v="A5"/>
    <x v="0"/>
    <s v="Verified"/>
    <n v="51873"/>
    <n v="0.1862"/>
    <n v="78.209999999999994"/>
    <n v="7.8799999999999995E-2"/>
    <x v="23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x v="13037"/>
    <x v="0"/>
    <s v="E4"/>
    <x v="1"/>
    <s v="Source Verified"/>
    <n v="120000"/>
    <n v="7.0300000000000001E-2"/>
    <n v="348.4"/>
    <n v="0.17560000000000001"/>
    <x v="31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x v="13038"/>
    <x v="7"/>
    <s v="C3"/>
    <x v="1"/>
    <s v="Not Verified"/>
    <n v="30700"/>
    <n v="0.23649999999999999"/>
    <n v="93.04"/>
    <n v="0.13980000000000001"/>
    <x v="6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x v="13039"/>
    <x v="0"/>
    <s v="B1"/>
    <x v="0"/>
    <s v="Verified"/>
    <n v="150000"/>
    <n v="6.1800000000000001E-2"/>
    <n v="786.82"/>
    <n v="0.1038"/>
    <x v="363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x v="13040"/>
    <x v="0"/>
    <s v="B2"/>
    <x v="0"/>
    <s v="Not Verified"/>
    <n v="30000"/>
    <n v="0.21279999999999999"/>
    <n v="97.87"/>
    <n v="0.1075"/>
    <x v="5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x v="13041"/>
    <x v="0"/>
    <s v="C2"/>
    <x v="0"/>
    <s v="Not Verified"/>
    <n v="52250"/>
    <n v="0.2127"/>
    <n v="312.7"/>
    <n v="0.1361"/>
    <x v="256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x v="13042"/>
    <x v="5"/>
    <s v="A5"/>
    <x v="0"/>
    <s v="Source Verified"/>
    <n v="50004"/>
    <n v="0.1769"/>
    <n v="187.69"/>
    <n v="7.8799999999999995E-2"/>
    <x v="18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x v="13043"/>
    <x v="0"/>
    <s v="E2"/>
    <x v="1"/>
    <s v="Source Verified"/>
    <n v="43932"/>
    <n v="0.15379999999999999"/>
    <n v="198.05"/>
    <n v="0.16819999999999999"/>
    <x v="35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x v="13044"/>
    <x v="3"/>
    <s v="B1"/>
    <x v="1"/>
    <s v="Not Verified"/>
    <n v="32864"/>
    <n v="6.8599999999999994E-2"/>
    <n v="139.33000000000001"/>
    <n v="0.1038"/>
    <x v="36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x v="13045"/>
    <x v="7"/>
    <s v="B4"/>
    <x v="0"/>
    <s v="Not Verified"/>
    <n v="101004"/>
    <n v="0.15029999999999999"/>
    <n v="395.66"/>
    <n v="0.1149"/>
    <x v="32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x v="13046"/>
    <x v="0"/>
    <s v="E1"/>
    <x v="0"/>
    <s v="Verified"/>
    <n v="110000"/>
    <n v="9.9699999999999997E-2"/>
    <n v="884.5"/>
    <n v="0.16450000000000001"/>
    <x v="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x v="13047"/>
    <x v="3"/>
    <s v="C2"/>
    <x v="1"/>
    <s v="Source Verified"/>
    <n v="35000"/>
    <n v="0.16389999999999999"/>
    <n v="230.67"/>
    <n v="0.1361"/>
    <x v="13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x v="13048"/>
    <x v="2"/>
    <s v="B5"/>
    <x v="1"/>
    <s v="Not Verified"/>
    <n v="87000"/>
    <n v="5.6099999999999997E-2"/>
    <n v="110.87"/>
    <n v="0.1186"/>
    <x v="9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x v="13049"/>
    <x v="6"/>
    <s v="E1"/>
    <x v="0"/>
    <s v="Source Verified"/>
    <n v="36000"/>
    <n v="4.7000000000000002E-3"/>
    <n v="283.04000000000002"/>
    <n v="0.16450000000000001"/>
    <x v="35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x v="13050"/>
    <x v="1"/>
    <s v="B5"/>
    <x v="0"/>
    <s v="Not Verified"/>
    <n v="42500"/>
    <n v="6.6900000000000001E-2"/>
    <n v="116.02"/>
    <n v="0.1186"/>
    <x v="28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x v="13051"/>
    <x v="0"/>
    <s v="B3"/>
    <x v="1"/>
    <s v="Not Verified"/>
    <n v="25708"/>
    <n v="0.1704"/>
    <n v="207.13"/>
    <n v="0.11119999999999999"/>
    <x v="44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x v="13052"/>
    <x v="0"/>
    <s v="A3"/>
    <x v="0"/>
    <s v="Not Verified"/>
    <n v="43000"/>
    <n v="0.13339999999999999"/>
    <n v="241.35"/>
    <n v="7.1400000000000005E-2"/>
    <x v="223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x v="13053"/>
    <x v="6"/>
    <s v="B1"/>
    <x v="0"/>
    <s v="Source Verified"/>
    <n v="45000"/>
    <n v="5.6500000000000002E-2"/>
    <n v="178.46"/>
    <n v="0.1038"/>
    <x v="62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x v="13054"/>
    <x v="3"/>
    <s v="A2"/>
    <x v="0"/>
    <s v="Source Verified"/>
    <n v="100000"/>
    <n v="3.73E-2"/>
    <n v="215.38"/>
    <n v="6.7599999999999993E-2"/>
    <x v="1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x v="13055"/>
    <x v="1"/>
    <s v="F5"/>
    <x v="0"/>
    <s v="Verified"/>
    <n v="93600"/>
    <n v="0.1429"/>
    <n v="815.25"/>
    <n v="0.19789999999999999"/>
    <x v="116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x v="13056"/>
    <x v="7"/>
    <s v="C2"/>
    <x v="1"/>
    <s v="Verified"/>
    <n v="100980"/>
    <n v="0.115"/>
    <n v="115.34"/>
    <n v="0.1361"/>
    <x v="9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x v="13057"/>
    <x v="7"/>
    <s v="B1"/>
    <x v="0"/>
    <s v="Source Verified"/>
    <n v="24000"/>
    <n v="6.0499999999999998E-2"/>
    <n v="64.900000000000006"/>
    <n v="0.1038"/>
    <x v="38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x v="13058"/>
    <x v="0"/>
    <s v="D4"/>
    <x v="1"/>
    <s v="Verified"/>
    <n v="80000"/>
    <n v="0.122"/>
    <n v="485.83"/>
    <n v="0.1595"/>
    <x v="31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x v="13059"/>
    <x v="0"/>
    <s v="B3"/>
    <x v="0"/>
    <s v="Verified"/>
    <n v="55200"/>
    <n v="0.16500000000000001"/>
    <n v="655.92"/>
    <n v="0.11119999999999999"/>
    <x v="31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x v="13060"/>
    <x v="7"/>
    <s v="A5"/>
    <x v="0"/>
    <s v="Not Verified"/>
    <n v="30000"/>
    <n v="0.1144"/>
    <n v="406.66"/>
    <n v="7.8799999999999995E-2"/>
    <x v="142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x v="13061"/>
    <x v="2"/>
    <s v="D3"/>
    <x v="1"/>
    <s v="Not Verified"/>
    <n v="18000"/>
    <n v="6.9999999999999999E-4"/>
    <n v="192.77"/>
    <n v="0.15579999999999999"/>
    <x v="35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x v="13062"/>
    <x v="11"/>
    <s v="E4"/>
    <x v="1"/>
    <s v="Verified"/>
    <n v="54888"/>
    <n v="0.15840000000000001"/>
    <n v="377.33"/>
    <n v="0.17560000000000001"/>
    <x v="16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x v="13063"/>
    <x v="1"/>
    <s v="B2"/>
    <x v="0"/>
    <s v="Verified"/>
    <n v="141000"/>
    <n v="0.10929999999999999"/>
    <n v="489.31"/>
    <n v="0.1075"/>
    <x v="16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x v="13064"/>
    <x v="7"/>
    <s v="B3"/>
    <x v="0"/>
    <s v="Verified"/>
    <n v="51000"/>
    <n v="0.2344"/>
    <n v="229.57"/>
    <n v="0.11119999999999999"/>
    <x v="1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x v="13065"/>
    <x v="0"/>
    <s v="C5"/>
    <x v="0"/>
    <s v="Verified"/>
    <n v="50000"/>
    <n v="0.1154"/>
    <n v="290.04000000000002"/>
    <n v="0.1472"/>
    <x v="109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x v="13066"/>
    <x v="5"/>
    <s v="A3"/>
    <x v="0"/>
    <s v="Verified"/>
    <n v="75000"/>
    <n v="7.8899999999999998E-2"/>
    <n v="247.53"/>
    <n v="7.1400000000000005E-2"/>
    <x v="35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x v="13067"/>
    <x v="7"/>
    <s v="F1"/>
    <x v="0"/>
    <s v="Verified"/>
    <n v="60000"/>
    <n v="0.1424"/>
    <n v="72.61"/>
    <n v="0.183"/>
    <x v="38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x v="13068"/>
    <x v="0"/>
    <s v="B2"/>
    <x v="1"/>
    <s v="Verified"/>
    <n v="73000"/>
    <n v="0.2203"/>
    <n v="410.75"/>
    <n v="0.1075"/>
    <x v="126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x v="13069"/>
    <x v="4"/>
    <s v="C2"/>
    <x v="0"/>
    <s v="Not Verified"/>
    <n v="30000"/>
    <n v="0.16320000000000001"/>
    <n v="169.95"/>
    <n v="0.1361"/>
    <x v="9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x v="13070"/>
    <x v="0"/>
    <s v="D4"/>
    <x v="1"/>
    <s v="Not Verified"/>
    <n v="18000"/>
    <n v="0.23130000000000001"/>
    <n v="97.17"/>
    <n v="0.1595"/>
    <x v="6"/>
    <n v="7"/>
    <n v="5457"/>
  </r>
  <r>
    <n v="566740"/>
    <x v="45"/>
    <s v="INDIVIDUAL"/>
    <x v="2"/>
    <s v=""/>
    <x v="1"/>
    <x v="2"/>
    <x v="10"/>
    <d v="2021-12-12T00:00:00"/>
    <d v="2021-12-12T00:00:00"/>
    <x v="0"/>
    <x v="0"/>
    <d v="2022-01-12T00:00:00"/>
    <x v="13071"/>
    <x v="1"/>
    <s v="C3"/>
    <x v="1"/>
    <s v="Verified"/>
    <n v="200000"/>
    <n v="0.13700000000000001"/>
    <n v="350.62"/>
    <n v="0.13980000000000001"/>
    <x v="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x v="13072"/>
    <x v="0"/>
    <s v="B5"/>
    <x v="1"/>
    <s v="Verified"/>
    <n v="71983"/>
    <n v="9.5000000000000001E-2"/>
    <n v="554.35"/>
    <n v="0.1186"/>
    <x v="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x v="13073"/>
    <x v="0"/>
    <s v="D2"/>
    <x v="1"/>
    <s v="Not Verified"/>
    <n v="170000"/>
    <n v="0.1875"/>
    <n v="364.48"/>
    <n v="0.15210000000000001"/>
    <x v="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x v="13074"/>
    <x v="0"/>
    <s v="D5"/>
    <x v="1"/>
    <s v="Verified"/>
    <n v="90000"/>
    <n v="7.9899999999999999E-2"/>
    <n v="355.7"/>
    <n v="0.16320000000000001"/>
    <x v="118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x v="13075"/>
    <x v="0"/>
    <s v="D3"/>
    <x v="0"/>
    <s v="Not Verified"/>
    <n v="60000"/>
    <n v="0.115"/>
    <n v="419.41"/>
    <n v="0.15579999999999999"/>
    <x v="32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x v="13076"/>
    <x v="1"/>
    <s v="B2"/>
    <x v="0"/>
    <s v="Verified"/>
    <n v="108639"/>
    <n v="0.13350000000000001"/>
    <n v="587.16999999999996"/>
    <n v="0.1075"/>
    <x v="17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x v="13077"/>
    <x v="0"/>
    <s v="B3"/>
    <x v="1"/>
    <s v="Not Verified"/>
    <n v="23400"/>
    <n v="0.12770000000000001"/>
    <n v="141.72"/>
    <n v="0.11119999999999999"/>
    <x v="36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x v="13078"/>
    <x v="5"/>
    <s v="A3"/>
    <x v="0"/>
    <s v="Verified"/>
    <n v="175000"/>
    <n v="0.18720000000000001"/>
    <n v="77.36"/>
    <n v="7.1400000000000005E-2"/>
    <x v="23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x v="13079"/>
    <x v="7"/>
    <s v="B1"/>
    <x v="0"/>
    <s v="Verified"/>
    <n v="43625"/>
    <n v="0.19919999999999999"/>
    <n v="48.67"/>
    <n v="0.1038"/>
    <x v="7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x v="13080"/>
    <x v="9"/>
    <s v="D2"/>
    <x v="0"/>
    <s v="Verified"/>
    <n v="55000"/>
    <n v="8.3299999999999999E-2"/>
    <n v="173.85"/>
    <n v="0.15210000000000001"/>
    <x v="9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x v="13081"/>
    <x v="0"/>
    <s v="C2"/>
    <x v="0"/>
    <s v="Not Verified"/>
    <n v="34800"/>
    <n v="0.1648"/>
    <n v="237.92"/>
    <n v="0.1361"/>
    <x v="1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x v="13082"/>
    <x v="3"/>
    <s v="D3"/>
    <x v="0"/>
    <s v="Source Verified"/>
    <n v="57600"/>
    <n v="0.20669999999999999"/>
    <n v="419.41"/>
    <n v="0.15579999999999999"/>
    <x v="32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x v="13083"/>
    <x v="0"/>
    <s v="E4"/>
    <x v="1"/>
    <s v="Verified"/>
    <n v="90000"/>
    <n v="0.1371"/>
    <n v="628.87"/>
    <n v="0.17560000000000001"/>
    <x v="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x v="13084"/>
    <x v="0"/>
    <s v="F1"/>
    <x v="1"/>
    <s v="Source Verified"/>
    <n v="102400"/>
    <n v="0.2266"/>
    <n v="357.8"/>
    <n v="0.183"/>
    <x v="119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x v="13085"/>
    <x v="3"/>
    <s v="A5"/>
    <x v="0"/>
    <s v="Source Verified"/>
    <n v="53595.199999999997"/>
    <n v="0.12559999999999999"/>
    <n v="187.69"/>
    <n v="7.8799999999999995E-2"/>
    <x v="18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x v="13086"/>
    <x v="1"/>
    <s v="B1"/>
    <x v="1"/>
    <s v="Not Verified"/>
    <n v="70000"/>
    <n v="0.1946"/>
    <n v="267.94"/>
    <n v="0.1038"/>
    <x v="111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x v="13087"/>
    <x v="11"/>
    <s v="D5"/>
    <x v="0"/>
    <s v="Source Verified"/>
    <n v="528000"/>
    <n v="0.1663"/>
    <n v="529.73"/>
    <n v="0.16320000000000001"/>
    <x v="16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x v="13088"/>
    <x v="0"/>
    <s v="F2"/>
    <x v="1"/>
    <s v="Verified"/>
    <n v="101004"/>
    <n v="0.2084"/>
    <n v="643.99"/>
    <n v="0.1867"/>
    <x v="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x v="13089"/>
    <x v="0"/>
    <s v="D3"/>
    <x v="1"/>
    <s v="Source Verified"/>
    <n v="45500"/>
    <n v="0.24840000000000001"/>
    <n v="349.39"/>
    <n v="0.15579999999999999"/>
    <x v="165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x v="13090"/>
    <x v="7"/>
    <s v="B3"/>
    <x v="0"/>
    <s v="Not Verified"/>
    <n v="58200"/>
    <n v="0.2167"/>
    <n v="147.59"/>
    <n v="0.11119999999999999"/>
    <x v="157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x v="13091"/>
    <x v="0"/>
    <s v="C3"/>
    <x v="1"/>
    <s v="Not Verified"/>
    <n v="90300"/>
    <n v="0.16209999999999999"/>
    <n v="418.65"/>
    <n v="0.13980000000000001"/>
    <x v="17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x v="13092"/>
    <x v="0"/>
    <s v="E3"/>
    <x v="1"/>
    <s v="Source Verified"/>
    <n v="58000"/>
    <n v="0.2215"/>
    <n v="99.82"/>
    <n v="0.1719"/>
    <x v="6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x v="13093"/>
    <x v="4"/>
    <s v="A1"/>
    <x v="0"/>
    <s v="Verified"/>
    <n v="70000"/>
    <n v="0.13170000000000001"/>
    <n v="122.4"/>
    <n v="6.3899999999999998E-2"/>
    <x v="6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x v="13094"/>
    <x v="0"/>
    <s v="C2"/>
    <x v="1"/>
    <s v="Source Verified"/>
    <n v="30000"/>
    <n v="0.15720000000000001"/>
    <n v="221.44"/>
    <n v="0.1361"/>
    <x v="21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x v="13095"/>
    <x v="0"/>
    <s v="B4"/>
    <x v="0"/>
    <s v="Source Verified"/>
    <n v="59004"/>
    <n v="0.18340000000000001"/>
    <n v="197.83"/>
    <n v="0.1149"/>
    <x v="18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x v="13096"/>
    <x v="1"/>
    <s v="A2"/>
    <x v="0"/>
    <s v="Source Verified"/>
    <n v="115000"/>
    <n v="7.4999999999999997E-3"/>
    <n v="46.16"/>
    <n v="6.7599999999999993E-2"/>
    <x v="7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x v="13097"/>
    <x v="0"/>
    <s v="C3"/>
    <x v="1"/>
    <s v="Verified"/>
    <n v="51170"/>
    <n v="0.1147"/>
    <n v="220.95"/>
    <n v="0.13980000000000001"/>
    <x v="44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x v="13098"/>
    <x v="0"/>
    <s v="D3"/>
    <x v="0"/>
    <s v="Verified"/>
    <n v="92000"/>
    <n v="0.14199999999999999"/>
    <n v="524.26"/>
    <n v="0.15579999999999999"/>
    <x v="16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x v="13099"/>
    <x v="0"/>
    <s v="F1"/>
    <x v="1"/>
    <s v="Source Verified"/>
    <n v="160000"/>
    <n v="0.1042"/>
    <n v="638.92999999999995"/>
    <n v="0.183"/>
    <x v="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x v="13100"/>
    <x v="0"/>
    <s v="F4"/>
    <x v="1"/>
    <s v="Verified"/>
    <n v="32000"/>
    <n v="5.0700000000000002E-2"/>
    <n v="130.84"/>
    <n v="0.19409999999999999"/>
    <x v="9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x v="13101"/>
    <x v="7"/>
    <s v="C1"/>
    <x v="0"/>
    <s v="Source Verified"/>
    <n v="54600"/>
    <n v="1.14E-2"/>
    <n v="50.71"/>
    <n v="0.1323"/>
    <x v="7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x v="13102"/>
    <x v="1"/>
    <s v="B5"/>
    <x v="0"/>
    <s v="Not Verified"/>
    <n v="27600"/>
    <n v="0.1804"/>
    <n v="99.45"/>
    <n v="0.1186"/>
    <x v="5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x v="13103"/>
    <x v="0"/>
    <s v="D2"/>
    <x v="0"/>
    <s v="Not Verified"/>
    <n v="90000"/>
    <n v="9.9299999999999999E-2"/>
    <n v="278.14999999999998"/>
    <n v="0.15210000000000001"/>
    <x v="35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x v="13104"/>
    <x v="0"/>
    <s v="A3"/>
    <x v="0"/>
    <s v="Verified"/>
    <n v="55000"/>
    <n v="0.13400000000000001"/>
    <n v="247.53"/>
    <n v="7.1400000000000005E-2"/>
    <x v="35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x v="13105"/>
    <x v="11"/>
    <s v="C2"/>
    <x v="1"/>
    <s v="Source Verified"/>
    <n v="50000"/>
    <n v="2.4500000000000001E-2"/>
    <n v="161.47"/>
    <n v="0.1361"/>
    <x v="1"/>
    <n v="18"/>
    <n v="9507"/>
  </r>
  <r>
    <n v="567273"/>
    <x v="14"/>
    <s v="INDIVIDUAL"/>
    <x v="3"/>
    <s v=""/>
    <x v="0"/>
    <x v="0"/>
    <x v="10"/>
    <d v="2021-09-15T00:00:00"/>
    <d v="2021-09-15T00:00:00"/>
    <x v="0"/>
    <x v="0"/>
    <d v="2021-10-15T00:00:00"/>
    <x v="13106"/>
    <x v="4"/>
    <s v="B5"/>
    <x v="1"/>
    <s v="Source Verified"/>
    <n v="72000"/>
    <n v="5.0700000000000002E-2"/>
    <n v="292.7"/>
    <n v="0.1186"/>
    <x v="186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x v="13107"/>
    <x v="11"/>
    <s v="D1"/>
    <x v="0"/>
    <s v="Source Verified"/>
    <n v="37000"/>
    <n v="0.1933"/>
    <n v="164.29"/>
    <n v="0.1484"/>
    <x v="294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x v="13108"/>
    <x v="0"/>
    <s v="E1"/>
    <x v="1"/>
    <s v="Verified"/>
    <n v="57600"/>
    <n v="0.14580000000000001"/>
    <n v="589.39"/>
    <n v="0.16450000000000001"/>
    <x v="118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x v="13109"/>
    <x v="0"/>
    <s v="B4"/>
    <x v="1"/>
    <s v="Verified"/>
    <n v="48000"/>
    <n v="0.23519999999999999"/>
    <n v="434.26"/>
    <n v="0.1149"/>
    <x v="296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x v="13110"/>
    <x v="0"/>
    <s v="A4"/>
    <x v="0"/>
    <s v="Verified"/>
    <n v="39700"/>
    <n v="0.15659999999999999"/>
    <n v="261.33999999999997"/>
    <n v="7.51E-2"/>
    <x v="109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x v="13111"/>
    <x v="7"/>
    <s v="C2"/>
    <x v="0"/>
    <s v="Verified"/>
    <n v="48450"/>
    <n v="0.1726"/>
    <n v="339.89"/>
    <n v="0.1361"/>
    <x v="13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x v="13112"/>
    <x v="0"/>
    <s v="A2"/>
    <x v="0"/>
    <s v="Not Verified"/>
    <n v="65000"/>
    <n v="3.9100000000000003E-2"/>
    <n v="268.39999999999998"/>
    <n v="5.79E-2"/>
    <x v="13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x v="13113"/>
    <x v="3"/>
    <s v="D1"/>
    <x v="0"/>
    <s v="Source Verified"/>
    <n v="130000"/>
    <n v="7.9200000000000007E-2"/>
    <n v="306.95999999999998"/>
    <n v="0.1484"/>
    <x v="262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x v="13114"/>
    <x v="0"/>
    <s v="A4"/>
    <x v="0"/>
    <s v="Not Verified"/>
    <n v="125000"/>
    <n v="0.18429999999999999"/>
    <n v="311.11"/>
    <n v="7.51E-2"/>
    <x v="13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x v="13115"/>
    <x v="0"/>
    <s v="B5"/>
    <x v="1"/>
    <s v="Not Verified"/>
    <n v="26000"/>
    <n v="0.16889999999999999"/>
    <n v="221.74"/>
    <n v="0.1186"/>
    <x v="13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x v="13116"/>
    <x v="3"/>
    <s v="C5"/>
    <x v="0"/>
    <s v="Source Verified"/>
    <n v="40000"/>
    <n v="2.7699999999999999E-2"/>
    <n v="276.23"/>
    <n v="0.1472"/>
    <x v="35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x v="13117"/>
    <x v="1"/>
    <s v="B5"/>
    <x v="0"/>
    <s v="Verified"/>
    <n v="75000"/>
    <n v="9.9000000000000005E-2"/>
    <n v="397.77"/>
    <n v="0.1186"/>
    <x v="32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x v="13118"/>
    <x v="0"/>
    <s v="E2"/>
    <x v="1"/>
    <s v="Source Verified"/>
    <n v="25200"/>
    <n v="7.7100000000000002E-2"/>
    <n v="198.05"/>
    <n v="0.16819999999999999"/>
    <x v="35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x v="13119"/>
    <x v="0"/>
    <s v="A5"/>
    <x v="1"/>
    <s v="Source Verified"/>
    <n v="47500"/>
    <n v="0.10639999999999999"/>
    <n v="316.14999999999998"/>
    <n v="6.9099999999999995E-2"/>
    <x v="78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x v="13120"/>
    <x v="7"/>
    <s v="A3"/>
    <x v="0"/>
    <s v="Source Verified"/>
    <n v="51000"/>
    <n v="7.2700000000000001E-2"/>
    <n v="309.42"/>
    <n v="7.1400000000000005E-2"/>
    <x v="13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x v="13121"/>
    <x v="0"/>
    <s v="C2"/>
    <x v="1"/>
    <s v="Source Verified"/>
    <n v="45000"/>
    <n v="0.2412"/>
    <n v="184.54"/>
    <n v="0.1361"/>
    <x v="35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x v="13122"/>
    <x v="0"/>
    <s v="B5"/>
    <x v="0"/>
    <s v="Not Verified"/>
    <n v="15600"/>
    <n v="5.0799999999999998E-2"/>
    <n v="49.73"/>
    <n v="0.1186"/>
    <x v="7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x v="13123"/>
    <x v="7"/>
    <s v="F4"/>
    <x v="1"/>
    <s v="Verified"/>
    <n v="42660"/>
    <n v="5.6300000000000003E-2"/>
    <n v="384.66"/>
    <n v="0.19409999999999999"/>
    <x v="313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x v="13124"/>
    <x v="0"/>
    <s v="C3"/>
    <x v="0"/>
    <s v="Not Verified"/>
    <n v="55200"/>
    <n v="0.1993"/>
    <n v="123.01"/>
    <n v="0.13980000000000001"/>
    <x v="72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x v="13125"/>
    <x v="8"/>
    <s v="D2"/>
    <x v="1"/>
    <s v="Verified"/>
    <n v="72000"/>
    <n v="3.9E-2"/>
    <n v="239.01"/>
    <n v="0.15210000000000001"/>
    <x v="13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x v="13126"/>
    <x v="7"/>
    <s v="C3"/>
    <x v="1"/>
    <s v="Source Verified"/>
    <n v="25700"/>
    <n v="0.18679999999999999"/>
    <n v="86.06"/>
    <n v="0.13980000000000001"/>
    <x v="234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x v="13127"/>
    <x v="4"/>
    <s v="B1"/>
    <x v="1"/>
    <s v="Verified"/>
    <n v="58000"/>
    <n v="0.1043"/>
    <n v="300.08999999999997"/>
    <n v="0.1038"/>
    <x v="119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x v="13128"/>
    <x v="7"/>
    <s v="D2"/>
    <x v="0"/>
    <s v="Verified"/>
    <n v="80000"/>
    <n v="0.14249999999999999"/>
    <n v="173.85"/>
    <n v="0.15210000000000001"/>
    <x v="9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x v="13129"/>
    <x v="8"/>
    <s v="B1"/>
    <x v="0"/>
    <s v="Verified"/>
    <n v="75000"/>
    <n v="3.78E-2"/>
    <n v="811.15"/>
    <n v="0.1038"/>
    <x v="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x v="13130"/>
    <x v="7"/>
    <s v="B2"/>
    <x v="0"/>
    <s v="Source Verified"/>
    <n v="52800"/>
    <n v="0.1777"/>
    <n v="141.09"/>
    <n v="0.1075"/>
    <x v="320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x v="13131"/>
    <x v="1"/>
    <s v="A5"/>
    <x v="0"/>
    <s v="Source Verified"/>
    <n v="120000"/>
    <n v="0.1638"/>
    <n v="437.94"/>
    <n v="7.8799999999999995E-2"/>
    <x v="119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x v="13132"/>
    <x v="3"/>
    <s v="E2"/>
    <x v="1"/>
    <s v="Source Verified"/>
    <n v="90000"/>
    <n v="4.3299999999999998E-2"/>
    <n v="198.05"/>
    <n v="0.16819999999999999"/>
    <x v="35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x v="13133"/>
    <x v="0"/>
    <s v="B1"/>
    <x v="0"/>
    <s v="Verified"/>
    <n v="90474"/>
    <n v="9.64E-2"/>
    <n v="486.69"/>
    <n v="0.1038"/>
    <x v="16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x v="13134"/>
    <x v="1"/>
    <s v="B4"/>
    <x v="1"/>
    <s v="Not Verified"/>
    <n v="64800"/>
    <n v="0.13189999999999999"/>
    <n v="373.79"/>
    <n v="0.1149"/>
    <x v="47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x v="13135"/>
    <x v="7"/>
    <s v="E1"/>
    <x v="1"/>
    <s v="Not Verified"/>
    <n v="20400"/>
    <n v="0.19409999999999999"/>
    <n v="79.819999999999993"/>
    <n v="0.16450000000000001"/>
    <x v="107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x v="13136"/>
    <x v="4"/>
    <s v="B1"/>
    <x v="0"/>
    <s v="Verified"/>
    <n v="24000"/>
    <n v="3.5000000000000003E-2"/>
    <n v="324.45999999999998"/>
    <n v="0.1038"/>
    <x v="13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x v="13137"/>
    <x v="1"/>
    <s v="C4"/>
    <x v="0"/>
    <s v="Verified"/>
    <n v="82500"/>
    <n v="0.183"/>
    <n v="549.57000000000005"/>
    <n v="0.14349999999999999"/>
    <x v="78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x v="13138"/>
    <x v="5"/>
    <s v="A3"/>
    <x v="0"/>
    <s v="Not Verified"/>
    <n v="57738"/>
    <n v="0.11509999999999999"/>
    <n v="216.59"/>
    <n v="7.1400000000000005E-2"/>
    <x v="1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x v="13139"/>
    <x v="0"/>
    <s v="B5"/>
    <x v="0"/>
    <s v="Verified"/>
    <n v="120000"/>
    <n v="4.4299999999999999E-2"/>
    <n v="298.33"/>
    <n v="0.1186"/>
    <x v="52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x v="13140"/>
    <x v="0"/>
    <s v="C1"/>
    <x v="0"/>
    <s v="Source Verified"/>
    <n v="45000"/>
    <n v="1.9199999999999998E-2"/>
    <n v="179.17"/>
    <n v="0.1323"/>
    <x v="24"/>
    <n v="11"/>
    <n v="6397"/>
  </r>
  <r>
    <n v="568006"/>
    <x v="1"/>
    <s v="INDIVIDUAL"/>
    <x v="1"/>
    <s v=""/>
    <x v="2"/>
    <x v="0"/>
    <x v="10"/>
    <d v="2021-04-16T00:00:00"/>
    <d v="2021-09-13T00:00:00"/>
    <x v="0"/>
    <x v="0"/>
    <d v="2021-10-13T00:00:00"/>
    <x v="13141"/>
    <x v="0"/>
    <s v="A2"/>
    <x v="0"/>
    <s v="Source Verified"/>
    <n v="34416"/>
    <n v="6.2100000000000002E-2"/>
    <n v="70.77"/>
    <n v="6.7599999999999993E-2"/>
    <x v="15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x v="13142"/>
    <x v="3"/>
    <s v="C5"/>
    <x v="0"/>
    <s v="Not Verified"/>
    <n v="24000"/>
    <n v="0.19450000000000001"/>
    <n v="172.65"/>
    <n v="0.1472"/>
    <x v="9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x v="13143"/>
    <x v="0"/>
    <s v="C3"/>
    <x v="0"/>
    <s v="Source Verified"/>
    <n v="45000"/>
    <n v="0.18110000000000001"/>
    <n v="222.1"/>
    <n v="0.13980000000000001"/>
    <x v="36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x v="13144"/>
    <x v="5"/>
    <s v="A1"/>
    <x v="0"/>
    <s v="Not Verified"/>
    <n v="56048"/>
    <n v="0.16550000000000001"/>
    <n v="146.88"/>
    <n v="6.3899999999999998E-2"/>
    <x v="42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x v="13145"/>
    <x v="0"/>
    <s v="C2"/>
    <x v="1"/>
    <s v="Source Verified"/>
    <n v="129996"/>
    <n v="0.1206"/>
    <n v="415.2"/>
    <n v="0.1361"/>
    <x v="17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x v="13146"/>
    <x v="1"/>
    <s v="B2"/>
    <x v="0"/>
    <s v="Not Verified"/>
    <n v="48000"/>
    <n v="0.152"/>
    <n v="358.83"/>
    <n v="0.1075"/>
    <x v="95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x v="13147"/>
    <x v="0"/>
    <s v="C3"/>
    <x v="0"/>
    <s v="Not Verified"/>
    <n v="100000"/>
    <n v="6.6000000000000003E-2"/>
    <n v="683.36"/>
    <n v="0.13980000000000001"/>
    <x v="31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x v="13148"/>
    <x v="0"/>
    <s v="B4"/>
    <x v="1"/>
    <s v="Source Verified"/>
    <n v="61000"/>
    <n v="0.11210000000000001"/>
    <n v="329.82"/>
    <n v="0.1149"/>
    <x v="16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x v="13149"/>
    <x v="0"/>
    <s v="D5"/>
    <x v="1"/>
    <s v="Verified"/>
    <n v="90000"/>
    <n v="0.1171"/>
    <n v="391.82"/>
    <n v="0.16320000000000001"/>
    <x v="78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x v="13150"/>
    <x v="0"/>
    <s v="B3"/>
    <x v="1"/>
    <s v="Verified"/>
    <n v="33900"/>
    <n v="0.21"/>
    <n v="104.66"/>
    <n v="0.11119999999999999"/>
    <x v="42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x v="13151"/>
    <x v="0"/>
    <s v="C1"/>
    <x v="1"/>
    <s v="Verified"/>
    <n v="57996"/>
    <n v="0.21929999999999999"/>
    <n v="548.91"/>
    <n v="0.1323"/>
    <x v="118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x v="13152"/>
    <x v="0"/>
    <s v="C4"/>
    <x v="0"/>
    <s v="Source Verified"/>
    <n v="30000"/>
    <n v="0.14080000000000001"/>
    <n v="206.09"/>
    <n v="0.14349999999999999"/>
    <x v="18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x v="13153"/>
    <x v="0"/>
    <s v="A5"/>
    <x v="0"/>
    <s v="Not Verified"/>
    <n v="110000"/>
    <n v="7.0400000000000004E-2"/>
    <n v="375.38"/>
    <n v="7.8799999999999995E-2"/>
    <x v="32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x v="13154"/>
    <x v="0"/>
    <s v="A4"/>
    <x v="0"/>
    <s v="Not Verified"/>
    <n v="27000"/>
    <n v="0.1489"/>
    <n v="149.34"/>
    <n v="7.51E-2"/>
    <x v="42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x v="13155"/>
    <x v="0"/>
    <s v="D2"/>
    <x v="0"/>
    <s v="Verified"/>
    <n v="54257"/>
    <n v="0.1615"/>
    <n v="243.38"/>
    <n v="0.15210000000000001"/>
    <x v="1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x v="13156"/>
    <x v="7"/>
    <s v="B3"/>
    <x v="0"/>
    <s v="Not Verified"/>
    <n v="37090"/>
    <n v="0.1459"/>
    <n v="98.39"/>
    <n v="0.11119999999999999"/>
    <x v="5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x v="13157"/>
    <x v="0"/>
    <s v="A3"/>
    <x v="0"/>
    <s v="Verified"/>
    <n v="47000"/>
    <n v="0.14779999999999999"/>
    <n v="154.71"/>
    <n v="7.1400000000000005E-2"/>
    <x v="9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x v="13158"/>
    <x v="0"/>
    <s v="E4"/>
    <x v="1"/>
    <s v="Verified"/>
    <n v="47400"/>
    <n v="0.22409999999999999"/>
    <n v="196.21"/>
    <n v="0.17560000000000001"/>
    <x v="223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x v="13159"/>
    <x v="4"/>
    <s v="E1"/>
    <x v="0"/>
    <s v="Verified"/>
    <n v="96000"/>
    <n v="2.5000000000000001E-3"/>
    <n v="283.04000000000002"/>
    <n v="0.16450000000000001"/>
    <x v="35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x v="13160"/>
    <x v="0"/>
    <s v="C4"/>
    <x v="0"/>
    <s v="Not Verified"/>
    <n v="70000"/>
    <n v="0.15479999999999999"/>
    <n v="549.57000000000005"/>
    <n v="0.14349999999999999"/>
    <x v="78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x v="13161"/>
    <x v="5"/>
    <s v="A5"/>
    <x v="0"/>
    <s v="Verified"/>
    <n v="29004"/>
    <n v="7.9399999999999998E-2"/>
    <n v="156.41"/>
    <n v="7.8799999999999995E-2"/>
    <x v="9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x v="13162"/>
    <x v="0"/>
    <s v="B5"/>
    <x v="1"/>
    <s v="Source Verified"/>
    <n v="164000"/>
    <n v="5.7500000000000002E-2"/>
    <n v="332.61"/>
    <n v="0.1186"/>
    <x v="16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x v="13163"/>
    <x v="0"/>
    <s v="B2"/>
    <x v="0"/>
    <s v="Source Verified"/>
    <n v="15600"/>
    <n v="0.1031"/>
    <n v="163.11000000000001"/>
    <n v="0.1075"/>
    <x v="9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x v="13164"/>
    <x v="0"/>
    <s v="B1"/>
    <x v="0"/>
    <s v="Not Verified"/>
    <n v="75000"/>
    <n v="8.7999999999999995E-2"/>
    <n v="389.36"/>
    <n v="0.1038"/>
    <x v="32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x v="13165"/>
    <x v="3"/>
    <s v="C2"/>
    <x v="1"/>
    <s v="Verified"/>
    <n v="55560"/>
    <n v="8.1900000000000001E-2"/>
    <n v="92.27"/>
    <n v="0.1361"/>
    <x v="6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x v="13166"/>
    <x v="0"/>
    <s v="D2"/>
    <x v="0"/>
    <s v="Source Verified"/>
    <n v="59534"/>
    <n v="0.14649999999999999"/>
    <n v="521.53"/>
    <n v="0.15210000000000001"/>
    <x v="16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x v="13167"/>
    <x v="0"/>
    <s v="E2"/>
    <x v="1"/>
    <s v="Verified"/>
    <n v="105000"/>
    <n v="8.1000000000000003E-2"/>
    <n v="519.88"/>
    <n v="0.16819999999999999"/>
    <x v="91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x v="13168"/>
    <x v="0"/>
    <s v="D2"/>
    <x v="1"/>
    <s v="Verified"/>
    <n v="77000"/>
    <n v="0.18479999999999999"/>
    <n v="382.41"/>
    <n v="0.15210000000000001"/>
    <x v="78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x v="13169"/>
    <x v="0"/>
    <s v="B3"/>
    <x v="0"/>
    <s v="Source Verified"/>
    <n v="135000"/>
    <n v="0.14849999999999999"/>
    <n v="819.89"/>
    <n v="0.11119999999999999"/>
    <x v="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x v="13170"/>
    <x v="0"/>
    <s v="G2"/>
    <x v="1"/>
    <s v="Verified"/>
    <n v="74454"/>
    <n v="0.19950000000000001"/>
    <n v="642.96"/>
    <n v="0.20530000000000001"/>
    <x v="118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x v="13171"/>
    <x v="7"/>
    <s v="B3"/>
    <x v="1"/>
    <s v="Not Verified"/>
    <n v="56550"/>
    <n v="0.1961"/>
    <n v="130.82"/>
    <n v="0.11119999999999999"/>
    <x v="18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x v="13172"/>
    <x v="4"/>
    <s v="A3"/>
    <x v="0"/>
    <s v="Verified"/>
    <n v="43000"/>
    <n v="0.12889999999999999"/>
    <n v="193.39"/>
    <n v="7.1400000000000005E-2"/>
    <x v="297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x v="13173"/>
    <x v="1"/>
    <s v="C5"/>
    <x v="0"/>
    <s v="Not Verified"/>
    <n v="55000"/>
    <n v="0.1381"/>
    <n v="310.76"/>
    <n v="0.1472"/>
    <x v="52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x v="13174"/>
    <x v="0"/>
    <s v="C4"/>
    <x v="0"/>
    <s v="Source Verified"/>
    <n v="70000"/>
    <n v="0.18"/>
    <n v="120.22"/>
    <n v="0.14349999999999999"/>
    <x v="28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x v="13175"/>
    <x v="8"/>
    <s v="F3"/>
    <x v="1"/>
    <s v="Verified"/>
    <n v="107000"/>
    <n v="6.0900000000000003E-2"/>
    <n v="181.74"/>
    <n v="0.19040000000000001"/>
    <x v="1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x v="13176"/>
    <x v="0"/>
    <s v="B4"/>
    <x v="0"/>
    <s v="Source Verified"/>
    <n v="66000"/>
    <n v="3.6499999999999998E-2"/>
    <n v="230.8"/>
    <n v="0.1149"/>
    <x v="1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x v="13177"/>
    <x v="0"/>
    <s v="A3"/>
    <x v="0"/>
    <s v="Verified"/>
    <n v="60000"/>
    <n v="0.12920000000000001"/>
    <n v="293.95"/>
    <n v="7.1400000000000005E-2"/>
    <x v="44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x v="13178"/>
    <x v="2"/>
    <s v="D2"/>
    <x v="0"/>
    <s v="Source Verified"/>
    <n v="36000"/>
    <n v="7.4300000000000005E-2"/>
    <n v="173.85"/>
    <n v="0.15210000000000001"/>
    <x v="9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x v="13179"/>
    <x v="3"/>
    <s v="C2"/>
    <x v="1"/>
    <s v="Source Verified"/>
    <n v="32004"/>
    <n v="0.16350000000000001"/>
    <n v="96.88"/>
    <n v="0.1361"/>
    <x v="204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x v="13180"/>
    <x v="0"/>
    <s v="E2"/>
    <x v="1"/>
    <s v="Verified"/>
    <n v="41356.800000000003"/>
    <n v="0.16969999999999999"/>
    <n v="495.12"/>
    <n v="0.16819999999999999"/>
    <x v="31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x v="13181"/>
    <x v="11"/>
    <s v="C3"/>
    <x v="0"/>
    <s v="Source Verified"/>
    <n v="38400"/>
    <n v="8.2799999999999999E-2"/>
    <n v="54.67"/>
    <n v="0.13980000000000001"/>
    <x v="182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x v="13182"/>
    <x v="0"/>
    <s v="C3"/>
    <x v="0"/>
    <s v="Verified"/>
    <n v="70000"/>
    <n v="0.1135"/>
    <n v="341.68"/>
    <n v="0.13980000000000001"/>
    <x v="13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x v="13183"/>
    <x v="0"/>
    <s v="C3"/>
    <x v="1"/>
    <s v="Not Verified"/>
    <n v="125000"/>
    <n v="0.1535"/>
    <n v="348.87"/>
    <n v="0.13980000000000001"/>
    <x v="16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x v="13184"/>
    <x v="0"/>
    <s v="C2"/>
    <x v="1"/>
    <s v="Verified"/>
    <n v="26000"/>
    <n v="0.13059999999999999"/>
    <n v="143.02000000000001"/>
    <n v="0.1361"/>
    <x v="266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x v="13185"/>
    <x v="3"/>
    <s v="E1"/>
    <x v="1"/>
    <s v="Source Verified"/>
    <n v="52000"/>
    <n v="0.2172"/>
    <n v="491.16"/>
    <n v="0.16450000000000001"/>
    <x v="31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x v="13186"/>
    <x v="0"/>
    <s v="G3"/>
    <x v="1"/>
    <s v="Verified"/>
    <n v="62000"/>
    <n v="0.18729999999999999"/>
    <n v="269.98"/>
    <n v="0.20899999999999999"/>
    <x v="13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x v="13187"/>
    <x v="0"/>
    <s v="C4"/>
    <x v="0"/>
    <s v="Not Verified"/>
    <n v="30000"/>
    <n v="8.1600000000000006E-2"/>
    <n v="216.4"/>
    <n v="0.14349999999999999"/>
    <x v="175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x v="13188"/>
    <x v="0"/>
    <s v="B3"/>
    <x v="0"/>
    <s v="Not Verified"/>
    <n v="75000"/>
    <n v="5.5E-2"/>
    <n v="163.98"/>
    <n v="0.11119999999999999"/>
    <x v="9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x v="13189"/>
    <x v="12"/>
    <s v="B5"/>
    <x v="1"/>
    <s v="Not Verified"/>
    <n v="48000"/>
    <n v="0.13300000000000001"/>
    <n v="212.87"/>
    <n v="0.1186"/>
    <x v="21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x v="13190"/>
    <x v="7"/>
    <s v="E1"/>
    <x v="0"/>
    <s v="Source Verified"/>
    <n v="62000"/>
    <n v="9.1499999999999998E-2"/>
    <n v="169.83"/>
    <n v="0.16450000000000001"/>
    <x v="42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x v="13191"/>
    <x v="3"/>
    <s v="A4"/>
    <x v="0"/>
    <s v="Not Verified"/>
    <n v="97000"/>
    <n v="2.3E-2"/>
    <n v="155.56"/>
    <n v="7.51E-2"/>
    <x v="9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x v="13192"/>
    <x v="9"/>
    <s v="B2"/>
    <x v="0"/>
    <s v="Not Verified"/>
    <n v="43000"/>
    <n v="0.18390000000000001"/>
    <n v="97.87"/>
    <n v="0.1075"/>
    <x v="5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x v="13193"/>
    <x v="0"/>
    <s v="E1"/>
    <x v="1"/>
    <s v="Verified"/>
    <n v="67000"/>
    <n v="7.8600000000000003E-2"/>
    <n v="589.39"/>
    <n v="0.16450000000000001"/>
    <x v="118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x v="13194"/>
    <x v="4"/>
    <s v="A4"/>
    <x v="0"/>
    <s v="Not Verified"/>
    <n v="44400"/>
    <n v="2.24E-2"/>
    <n v="202.23"/>
    <n v="7.51E-2"/>
    <x v="36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x v="13195"/>
    <x v="0"/>
    <s v="E4"/>
    <x v="1"/>
    <s v="Verified"/>
    <n v="75000"/>
    <n v="0.13600000000000001"/>
    <n v="610.01"/>
    <n v="0.17560000000000001"/>
    <x v="363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x v="13196"/>
    <x v="5"/>
    <s v="A5"/>
    <x v="0"/>
    <s v="Source Verified"/>
    <n v="95000"/>
    <n v="0.12909999999999999"/>
    <n v="156.41"/>
    <n v="7.8799999999999995E-2"/>
    <x v="9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x v="13197"/>
    <x v="0"/>
    <s v="F2"/>
    <x v="0"/>
    <s v="Not Verified"/>
    <n v="33000"/>
    <n v="0.2465"/>
    <n v="282.8"/>
    <n v="0.1867"/>
    <x v="171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x v="13198"/>
    <x v="6"/>
    <s v="C1"/>
    <x v="1"/>
    <s v="Verified"/>
    <n v="20632.59"/>
    <n v="1.6899999999999998E-2"/>
    <n v="45.75"/>
    <n v="0.1323"/>
    <x v="38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x v="13199"/>
    <x v="0"/>
    <s v="C4"/>
    <x v="0"/>
    <s v="Not Verified"/>
    <n v="23920"/>
    <n v="0.22320000000000001"/>
    <n v="137.4"/>
    <n v="0.14349999999999999"/>
    <x v="6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x v="13200"/>
    <x v="0"/>
    <s v="F3"/>
    <x v="1"/>
    <s v="Verified"/>
    <n v="63000"/>
    <n v="0.16689999999999999"/>
    <n v="389.44"/>
    <n v="0.19040000000000001"/>
    <x v="16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x v="13201"/>
    <x v="11"/>
    <s v="D1"/>
    <x v="0"/>
    <s v="Verified"/>
    <n v="93400"/>
    <n v="5.3400000000000003E-2"/>
    <n v="691.75"/>
    <n v="0.1484"/>
    <x v="31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x v="13202"/>
    <x v="4"/>
    <s v="B4"/>
    <x v="0"/>
    <s v="Verified"/>
    <n v="71500"/>
    <n v="0.1613"/>
    <n v="494.57"/>
    <n v="0.1149"/>
    <x v="16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x v="13203"/>
    <x v="1"/>
    <s v="C5"/>
    <x v="0"/>
    <s v="Source Verified"/>
    <n v="24000"/>
    <n v="0.127"/>
    <n v="74.239999999999995"/>
    <n v="0.1472"/>
    <x v="113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x v="13204"/>
    <x v="0"/>
    <s v="B1"/>
    <x v="0"/>
    <s v="Source Verified"/>
    <n v="38000"/>
    <n v="0.14530000000000001"/>
    <n v="389.36"/>
    <n v="0.1038"/>
    <x v="32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x v="13205"/>
    <x v="5"/>
    <s v="C1"/>
    <x v="0"/>
    <s v="Verified"/>
    <n v="100000"/>
    <n v="0.1754"/>
    <n v="121.7"/>
    <n v="0.1323"/>
    <x v="72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x v="13206"/>
    <x v="5"/>
    <s v="C4"/>
    <x v="0"/>
    <s v="Verified"/>
    <n v="150000"/>
    <n v="2.3400000000000001E-2"/>
    <n v="429.35"/>
    <n v="0.14349999999999999"/>
    <x v="111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x v="13207"/>
    <x v="0"/>
    <s v="A3"/>
    <x v="0"/>
    <s v="Not Verified"/>
    <n v="32000"/>
    <n v="0.19950000000000001"/>
    <n v="148.52000000000001"/>
    <n v="7.1400000000000005E-2"/>
    <x v="42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x v="13208"/>
    <x v="3"/>
    <s v="C1"/>
    <x v="0"/>
    <s v="Not Verified"/>
    <n v="67000"/>
    <n v="0.16159999999999999"/>
    <n v="216.36"/>
    <n v="0.1323"/>
    <x v="33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x v="13209"/>
    <x v="0"/>
    <s v="F4"/>
    <x v="1"/>
    <s v="Verified"/>
    <n v="52000"/>
    <n v="0.12529999999999999"/>
    <n v="261.67"/>
    <n v="0.19409999999999999"/>
    <x v="13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x v="13210"/>
    <x v="0"/>
    <s v="B1"/>
    <x v="0"/>
    <s v="Verified"/>
    <n v="126400"/>
    <n v="0.1172"/>
    <n v="421.8"/>
    <n v="0.1038"/>
    <x v="142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x v="13211"/>
    <x v="2"/>
    <s v="A5"/>
    <x v="0"/>
    <s v="Verified"/>
    <n v="30000"/>
    <n v="0.22989999999999999"/>
    <n v="184.56"/>
    <n v="7.8799999999999995E-2"/>
    <x v="209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x v="13212"/>
    <x v="0"/>
    <s v="F1"/>
    <x v="1"/>
    <s v="Verified"/>
    <n v="54996"/>
    <n v="0.1691"/>
    <n v="306.69"/>
    <n v="0.183"/>
    <x v="32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x v="13213"/>
    <x v="4"/>
    <s v="E2"/>
    <x v="1"/>
    <s v="Source Verified"/>
    <n v="200000"/>
    <n v="0.1804"/>
    <n v="378.77"/>
    <n v="0.16819999999999999"/>
    <x v="116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x v="13214"/>
    <x v="0"/>
    <s v="E3"/>
    <x v="0"/>
    <s v="Verified"/>
    <n v="135000"/>
    <n v="8.7499999999999994E-2"/>
    <n v="893.69"/>
    <n v="0.1719"/>
    <x v="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x v="13215"/>
    <x v="0"/>
    <s v="D4"/>
    <x v="1"/>
    <s v="Verified"/>
    <n v="15000"/>
    <n v="3.6799999999999999E-2"/>
    <n v="97.17"/>
    <n v="0.1595"/>
    <x v="6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x v="13216"/>
    <x v="0"/>
    <s v="E1"/>
    <x v="0"/>
    <s v="Source Verified"/>
    <n v="41558"/>
    <n v="0.2102"/>
    <n v="274.2"/>
    <n v="0.16450000000000001"/>
    <x v="171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x v="13217"/>
    <x v="4"/>
    <s v="D5"/>
    <x v="0"/>
    <s v="Verified"/>
    <n v="36000"/>
    <n v="0.12130000000000001"/>
    <n v="141.27000000000001"/>
    <n v="0.16320000000000001"/>
    <x v="6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x v="13218"/>
    <x v="2"/>
    <s v="B3"/>
    <x v="0"/>
    <s v="Source Verified"/>
    <n v="150000"/>
    <n v="1.6000000000000001E-3"/>
    <n v="655.92"/>
    <n v="0.11119999999999999"/>
    <x v="31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x v="13219"/>
    <x v="8"/>
    <s v="B5"/>
    <x v="0"/>
    <s v="Source Verified"/>
    <n v="28000"/>
    <n v="0.1341"/>
    <n v="265.18"/>
    <n v="0.1186"/>
    <x v="35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x v="13220"/>
    <x v="0"/>
    <s v="C2"/>
    <x v="1"/>
    <s v="Source Verified"/>
    <n v="92000"/>
    <n v="0.24510000000000001"/>
    <n v="276.8"/>
    <n v="0.1361"/>
    <x v="32"/>
    <n v="33"/>
    <n v="15658"/>
  </r>
  <r>
    <n v="569461"/>
    <x v="5"/>
    <s v="INDIVIDUAL"/>
    <x v="0"/>
    <s v=""/>
    <x v="0"/>
    <x v="2"/>
    <x v="10"/>
    <d v="2021-09-13T00:00:00"/>
    <d v="2021-09-13T00:00:00"/>
    <x v="0"/>
    <x v="0"/>
    <d v="2021-10-13T00:00:00"/>
    <x v="13221"/>
    <x v="0"/>
    <s v="B3"/>
    <x v="0"/>
    <s v="Source Verified"/>
    <n v="129600"/>
    <n v="0.13769999999999999"/>
    <n v="98.39"/>
    <n v="0.11119999999999999"/>
    <x v="5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x v="13222"/>
    <x v="5"/>
    <s v="B4"/>
    <x v="1"/>
    <s v="Not Verified"/>
    <n v="30912"/>
    <n v="7.5700000000000003E-2"/>
    <n v="123.14"/>
    <n v="0.1149"/>
    <x v="7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x v="13223"/>
    <x v="0"/>
    <s v="C1"/>
    <x v="0"/>
    <s v="Not Verified"/>
    <n v="100000"/>
    <n v="0.159"/>
    <n v="261.99"/>
    <n v="0.1323"/>
    <x v="171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x v="13224"/>
    <x v="1"/>
    <s v="A5"/>
    <x v="0"/>
    <s v="Not Verified"/>
    <n v="72000"/>
    <n v="0.20080000000000001"/>
    <n v="125.13"/>
    <n v="7.8799999999999995E-2"/>
    <x v="6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x v="13225"/>
    <x v="1"/>
    <s v="B3"/>
    <x v="0"/>
    <s v="Verified"/>
    <n v="118000"/>
    <n v="0.2021"/>
    <n v="819.89"/>
    <n v="0.11119999999999999"/>
    <x v="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x v="13226"/>
    <x v="0"/>
    <s v="E2"/>
    <x v="1"/>
    <s v="Verified"/>
    <n v="72000"/>
    <n v="0.1767"/>
    <n v="435.71"/>
    <n v="0.16819999999999999"/>
    <x v="79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x v="13227"/>
    <x v="0"/>
    <s v="A4"/>
    <x v="0"/>
    <s v="Verified"/>
    <n v="28800"/>
    <n v="0.20749999999999999"/>
    <n v="381.11"/>
    <n v="7.51E-2"/>
    <x v="3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x v="13228"/>
    <x v="0"/>
    <s v="A4"/>
    <x v="0"/>
    <s v="Not Verified"/>
    <n v="96500"/>
    <n v="9.3299999999999994E-2"/>
    <n v="560"/>
    <n v="7.51E-2"/>
    <x v="17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x v="13229"/>
    <x v="2"/>
    <s v="A5"/>
    <x v="0"/>
    <s v="Not Verified"/>
    <n v="60000"/>
    <n v="0.1038"/>
    <n v="143.9"/>
    <n v="7.8799999999999995E-2"/>
    <x v="14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x v="13230"/>
    <x v="0"/>
    <s v="B5"/>
    <x v="0"/>
    <s v="Not Verified"/>
    <n v="66000"/>
    <n v="0.1009"/>
    <n v="304.95999999999998"/>
    <n v="0.1186"/>
    <x v="256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x v="13231"/>
    <x v="0"/>
    <s v="B4"/>
    <x v="1"/>
    <s v="Not Verified"/>
    <n v="39000"/>
    <n v="0.21199999999999999"/>
    <n v="316.63"/>
    <n v="0.1149"/>
    <x v="87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x v="13232"/>
    <x v="0"/>
    <s v="B5"/>
    <x v="1"/>
    <s v="Source Verified"/>
    <n v="40000"/>
    <n v="0.24660000000000001"/>
    <n v="338.15"/>
    <n v="0.1186"/>
    <x v="153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x v="13233"/>
    <x v="7"/>
    <s v="B5"/>
    <x v="0"/>
    <s v="Not Verified"/>
    <n v="56004"/>
    <n v="4.2000000000000003E-2"/>
    <n v="198.89"/>
    <n v="0.1186"/>
    <x v="18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x v="13234"/>
    <x v="3"/>
    <s v="D2"/>
    <x v="0"/>
    <s v="Verified"/>
    <n v="52000"/>
    <n v="9.6000000000000002E-2"/>
    <n v="278.14999999999998"/>
    <n v="0.15210000000000001"/>
    <x v="35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x v="13235"/>
    <x v="0"/>
    <s v="C2"/>
    <x v="0"/>
    <s v="Verified"/>
    <n v="80000"/>
    <n v="0.14549999999999999"/>
    <n v="849.72"/>
    <n v="0.1361"/>
    <x v="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x v="13236"/>
    <x v="0"/>
    <s v="E5"/>
    <x v="1"/>
    <s v="Source Verified"/>
    <n v="150000"/>
    <n v="8.0600000000000005E-2"/>
    <n v="380.34"/>
    <n v="0.17929999999999999"/>
    <x v="16"/>
    <n v="18"/>
    <n v="20268"/>
  </r>
  <r>
    <n v="569734"/>
    <x v="44"/>
    <s v="INDIVIDUAL"/>
    <x v="3"/>
    <s v=""/>
    <x v="0"/>
    <x v="2"/>
    <x v="10"/>
    <d v="2021-06-14T00:00:00"/>
    <d v="2021-08-13T00:00:00"/>
    <x v="0"/>
    <x v="0"/>
    <d v="2021-09-13T00:00:00"/>
    <x v="13237"/>
    <x v="3"/>
    <s v="B5"/>
    <x v="0"/>
    <s v="Source Verified"/>
    <n v="159000"/>
    <n v="0.12529999999999999"/>
    <n v="497.22"/>
    <n v="0.1186"/>
    <x v="16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x v="13238"/>
    <x v="0"/>
    <s v="C1"/>
    <x v="0"/>
    <s v="Verified"/>
    <n v="35196"/>
    <n v="0.23080000000000001"/>
    <n v="414.11"/>
    <n v="0.1323"/>
    <x v="3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x v="13239"/>
    <x v="0"/>
    <s v="C3"/>
    <x v="0"/>
    <s v="Not Verified"/>
    <n v="115000"/>
    <n v="0.16769999999999999"/>
    <n v="222.1"/>
    <n v="0.13980000000000001"/>
    <x v="36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x v="13240"/>
    <x v="3"/>
    <s v="A5"/>
    <x v="1"/>
    <s v="Verified"/>
    <n v="89000"/>
    <n v="9.5100000000000004E-2"/>
    <n v="90.99"/>
    <n v="7.8799999999999995E-2"/>
    <x v="157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x v="13241"/>
    <x v="5"/>
    <s v="D1"/>
    <x v="0"/>
    <s v="Not Verified"/>
    <n v="45600"/>
    <n v="0.20580000000000001"/>
    <n v="172.94"/>
    <n v="0.1484"/>
    <x v="9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x v="13242"/>
    <x v="0"/>
    <s v="D4"/>
    <x v="1"/>
    <s v="Verified"/>
    <n v="102000"/>
    <n v="0.14729999999999999"/>
    <n v="510.13"/>
    <n v="0.1595"/>
    <x v="91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x v="13243"/>
    <x v="7"/>
    <s v="C3"/>
    <x v="0"/>
    <s v="Source Verified"/>
    <n v="70000"/>
    <n v="5.7000000000000002E-3"/>
    <n v="102.51"/>
    <n v="0.13980000000000001"/>
    <x v="5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x v="13244"/>
    <x v="0"/>
    <s v="B2"/>
    <x v="1"/>
    <s v="Source Verified"/>
    <n v="56000"/>
    <n v="4.5400000000000003E-2"/>
    <n v="311.3"/>
    <n v="0.1075"/>
    <x v="87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x v="13245"/>
    <x v="0"/>
    <s v="B2"/>
    <x v="1"/>
    <s v="Not Verified"/>
    <n v="45500"/>
    <n v="9.5200000000000007E-2"/>
    <n v="216.18"/>
    <n v="0.1075"/>
    <x v="13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x v="13246"/>
    <x v="0"/>
    <s v="B5"/>
    <x v="1"/>
    <s v="Not Verified"/>
    <n v="32000"/>
    <n v="7.0099999999999996E-2"/>
    <n v="177.4"/>
    <n v="0.1186"/>
    <x v="35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x v="13247"/>
    <x v="3"/>
    <s v="E3"/>
    <x v="1"/>
    <s v="Verified"/>
    <n v="56000"/>
    <n v="0.13589999999999999"/>
    <n v="343.13"/>
    <n v="0.1719"/>
    <x v="233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x v="13248"/>
    <x v="0"/>
    <s v="C3"/>
    <x v="1"/>
    <s v="Source Verified"/>
    <n v="56100"/>
    <n v="0.14699999999999999"/>
    <n v="209.33"/>
    <n v="0.13980000000000001"/>
    <x v="52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x v="13249"/>
    <x v="7"/>
    <s v="C4"/>
    <x v="0"/>
    <s v="Source Verified"/>
    <n v="25200"/>
    <n v="0.16139999999999999"/>
    <n v="103.05"/>
    <n v="0.14349999999999999"/>
    <x v="5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x v="13250"/>
    <x v="1"/>
    <s v="B4"/>
    <x v="0"/>
    <s v="Not Verified"/>
    <n v="60000"/>
    <n v="0.10059999999999999"/>
    <n v="225.84"/>
    <n v="9.9900000000000003E-2"/>
    <x v="1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x v="13251"/>
    <x v="1"/>
    <s v="B5"/>
    <x v="0"/>
    <s v="Verified"/>
    <n v="150000"/>
    <n v="0.19500000000000001"/>
    <n v="497.22"/>
    <n v="0.1186"/>
    <x v="16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x v="13252"/>
    <x v="7"/>
    <s v="B5"/>
    <x v="0"/>
    <s v="Verified"/>
    <n v="21216"/>
    <n v="0.12670000000000001"/>
    <n v="49.73"/>
    <n v="0.1186"/>
    <x v="7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x v="13253"/>
    <x v="7"/>
    <s v="D2"/>
    <x v="0"/>
    <s v="Source Verified"/>
    <n v="75000"/>
    <n v="0.19939999999999999"/>
    <n v="166.89"/>
    <n v="0.15210000000000001"/>
    <x v="42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x v="13254"/>
    <x v="1"/>
    <s v="C3"/>
    <x v="0"/>
    <s v="Verified"/>
    <n v="61000"/>
    <n v="8.7099999999999997E-2"/>
    <n v="546.69000000000005"/>
    <n v="0.13980000000000001"/>
    <x v="78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x v="13255"/>
    <x v="1"/>
    <s v="A4"/>
    <x v="0"/>
    <s v="Verified"/>
    <n v="41718"/>
    <n v="3.8800000000000001E-2"/>
    <n v="155.56"/>
    <n v="7.51E-2"/>
    <x v="9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x v="13256"/>
    <x v="1"/>
    <s v="C1"/>
    <x v="0"/>
    <s v="Verified"/>
    <n v="100000"/>
    <n v="0.13650000000000001"/>
    <n v="473.27"/>
    <n v="0.1323"/>
    <x v="119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x v="13257"/>
    <x v="3"/>
    <s v="E1"/>
    <x v="0"/>
    <s v="Verified"/>
    <n v="38644"/>
    <n v="0.186"/>
    <n v="486.47"/>
    <n v="0.16450000000000001"/>
    <x v="233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x v="13258"/>
    <x v="12"/>
    <s v="C3"/>
    <x v="1"/>
    <s v="Not Verified"/>
    <n v="68000"/>
    <n v="0.1246"/>
    <n v="279.10000000000002"/>
    <n v="0.13980000000000001"/>
    <x v="32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x v="13259"/>
    <x v="2"/>
    <s v="A1"/>
    <x v="0"/>
    <s v="Not Verified"/>
    <n v="28150"/>
    <n v="0.13639999999999999"/>
    <n v="48.96"/>
    <n v="6.3899999999999998E-2"/>
    <x v="182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x v="13260"/>
    <x v="9"/>
    <s v="B5"/>
    <x v="0"/>
    <s v="Not Verified"/>
    <n v="48000"/>
    <n v="3.9800000000000002E-2"/>
    <n v="132.59"/>
    <n v="0.1186"/>
    <x v="6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x v="13261"/>
    <x v="1"/>
    <s v="D1"/>
    <x v="0"/>
    <s v="Not Verified"/>
    <n v="61200"/>
    <n v="0.10489999999999999"/>
    <n v="342.42"/>
    <n v="0.1484"/>
    <x v="147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x v="13262"/>
    <x v="5"/>
    <s v="A2"/>
    <x v="0"/>
    <s v="Not Verified"/>
    <n v="40000"/>
    <n v="8.8200000000000001E-2"/>
    <n v="30.77"/>
    <n v="6.7599999999999993E-2"/>
    <x v="34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x v="13263"/>
    <x v="2"/>
    <s v="A4"/>
    <x v="1"/>
    <s v="Not Verified"/>
    <n v="71328"/>
    <n v="4.7600000000000003E-2"/>
    <n v="40.090000000000003"/>
    <n v="7.51E-2"/>
    <x v="38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x v="13264"/>
    <x v="0"/>
    <s v="D2"/>
    <x v="1"/>
    <s v="Source Verified"/>
    <n v="95000"/>
    <n v="9.1999999999999998E-2"/>
    <n v="191.21"/>
    <n v="0.15210000000000001"/>
    <x v="35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x v="13265"/>
    <x v="6"/>
    <s v="B2"/>
    <x v="0"/>
    <s v="Not Verified"/>
    <n v="52000"/>
    <n v="0.1115"/>
    <n v="130.49"/>
    <n v="0.1075"/>
    <x v="6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x v="13266"/>
    <x v="0"/>
    <s v="E2"/>
    <x v="1"/>
    <s v="Not Verified"/>
    <n v="46800"/>
    <n v="0.2233"/>
    <n v="340.4"/>
    <n v="0.16819999999999999"/>
    <x v="233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x v="13267"/>
    <x v="1"/>
    <s v="B4"/>
    <x v="0"/>
    <s v="Source Verified"/>
    <n v="54196"/>
    <n v="0.1457"/>
    <n v="148.38"/>
    <n v="0.1149"/>
    <x v="157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x v="13268"/>
    <x v="0"/>
    <s v="B2"/>
    <x v="0"/>
    <s v="Not Verified"/>
    <n v="30028.799999999999"/>
    <n v="0.13350000000000001"/>
    <n v="244.66"/>
    <n v="0.1075"/>
    <x v="4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x v="13269"/>
    <x v="0"/>
    <s v="A5"/>
    <x v="0"/>
    <s v="Verified"/>
    <n v="55000"/>
    <n v="0.1968"/>
    <n v="281.52999999999997"/>
    <n v="7.8799999999999995E-2"/>
    <x v="52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x v="13270"/>
    <x v="0"/>
    <s v="B3"/>
    <x v="1"/>
    <s v="Source Verified"/>
    <n v="60000"/>
    <n v="6.08E-2"/>
    <n v="327.04000000000002"/>
    <n v="0.11119999999999999"/>
    <x v="16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x v="13271"/>
    <x v="1"/>
    <s v="B5"/>
    <x v="0"/>
    <s v="Source Verified"/>
    <n v="40800"/>
    <n v="0.1203"/>
    <n v="232.04"/>
    <n v="0.1186"/>
    <x v="1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x v="13272"/>
    <x v="0"/>
    <s v="D1"/>
    <x v="0"/>
    <s v="Source Verified"/>
    <n v="75000"/>
    <n v="0.1101"/>
    <n v="266.33"/>
    <n v="0.1484"/>
    <x v="275"/>
    <n v="28"/>
    <n v="9588"/>
  </r>
  <r>
    <n v="570300"/>
    <x v="32"/>
    <s v="INDIVIDUAL"/>
    <x v="0"/>
    <s v=""/>
    <x v="0"/>
    <x v="2"/>
    <x v="10"/>
    <d v="2021-05-16T00:00:00"/>
    <d v="2021-09-11T00:00:00"/>
    <x v="1"/>
    <x v="1"/>
    <d v="2021-10-11T00:00:00"/>
    <x v="13273"/>
    <x v="4"/>
    <s v="B2"/>
    <x v="1"/>
    <s v="Not Verified"/>
    <n v="25000"/>
    <n v="0.1978"/>
    <n v="108.09"/>
    <n v="0.1075"/>
    <x v="9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x v="13274"/>
    <x v="3"/>
    <s v="E2"/>
    <x v="1"/>
    <s v="Verified"/>
    <n v="115800"/>
    <n v="0.2064"/>
    <n v="196.2"/>
    <n v="0.16819999999999999"/>
    <x v="376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x v="13275"/>
    <x v="4"/>
    <s v="B3"/>
    <x v="0"/>
    <s v="Verified"/>
    <n v="142000"/>
    <n v="7.7499999999999999E-2"/>
    <n v="327.96"/>
    <n v="0.11119999999999999"/>
    <x v="13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x v="13276"/>
    <x v="0"/>
    <s v="E5"/>
    <x v="1"/>
    <s v="Verified"/>
    <n v="124000"/>
    <n v="9.4100000000000003E-2"/>
    <n v="633.89"/>
    <n v="0.17929999999999999"/>
    <x v="0"/>
    <n v="29"/>
    <n v="25230"/>
  </r>
  <r>
    <n v="570336"/>
    <x v="18"/>
    <s v="INDIVIDUAL"/>
    <x v="6"/>
    <s v=""/>
    <x v="1"/>
    <x v="2"/>
    <x v="45"/>
    <d v="2021-05-16T00:00:00"/>
    <d v="2021-05-15T00:00:00"/>
    <x v="0"/>
    <x v="0"/>
    <d v="2021-06-15T00:00:00"/>
    <x v="13277"/>
    <x v="0"/>
    <s v="C3"/>
    <x v="1"/>
    <s v="Verified"/>
    <n v="190000"/>
    <n v="8.6499999999999994E-2"/>
    <n v="581.45000000000005"/>
    <n v="0.13980000000000001"/>
    <x v="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x v="13278"/>
    <x v="0"/>
    <s v="B5"/>
    <x v="0"/>
    <s v="Source Verified"/>
    <n v="24000"/>
    <n v="0.13850000000000001"/>
    <n v="165.74"/>
    <n v="0.1186"/>
    <x v="9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x v="13279"/>
    <x v="6"/>
    <s v="C1"/>
    <x v="0"/>
    <s v="Not Verified"/>
    <n v="23500"/>
    <n v="0.19350000000000001"/>
    <n v="101.42"/>
    <n v="0.1323"/>
    <x v="5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x v="13280"/>
    <x v="0"/>
    <s v="D1"/>
    <x v="0"/>
    <s v="Source Verified"/>
    <n v="65004"/>
    <n v="6.1499999999999999E-2"/>
    <n v="691.75"/>
    <n v="0.1484"/>
    <x v="31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x v="13281"/>
    <x v="1"/>
    <s v="B4"/>
    <x v="0"/>
    <s v="Not Verified"/>
    <n v="39000"/>
    <n v="0.1588"/>
    <n v="98.92"/>
    <n v="0.1149"/>
    <x v="5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x v="13282"/>
    <x v="0"/>
    <s v="B5"/>
    <x v="1"/>
    <s v="Verified"/>
    <n v="52000"/>
    <n v="0.1777"/>
    <n v="221.74"/>
    <n v="0.1186"/>
    <x v="13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x v="13283"/>
    <x v="1"/>
    <s v="D4"/>
    <x v="1"/>
    <s v="Verified"/>
    <n v="112224"/>
    <n v="0.1045"/>
    <n v="145.75"/>
    <n v="0.1595"/>
    <x v="18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x v="13284"/>
    <x v="0"/>
    <s v="C5"/>
    <x v="0"/>
    <s v="Source Verified"/>
    <n v="14400"/>
    <n v="8.9200000000000002E-2"/>
    <n v="215.81"/>
    <n v="0.1472"/>
    <x v="297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x v="13285"/>
    <x v="0"/>
    <s v="B5"/>
    <x v="0"/>
    <s v="Not Verified"/>
    <n v="87550"/>
    <n v="0.1176"/>
    <n v="119.34"/>
    <n v="0.1186"/>
    <x v="72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x v="13286"/>
    <x v="9"/>
    <s v="A5"/>
    <x v="0"/>
    <s v="Verified"/>
    <n v="85000"/>
    <n v="2.0899999999999998E-2"/>
    <n v="187.69"/>
    <n v="7.8799999999999995E-2"/>
    <x v="18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x v="13287"/>
    <x v="0"/>
    <s v="C5"/>
    <x v="0"/>
    <s v="Not Verified"/>
    <n v="65000"/>
    <n v="6.8500000000000005E-2"/>
    <n v="276.23"/>
    <n v="0.1472"/>
    <x v="35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x v="13288"/>
    <x v="0"/>
    <s v="A4"/>
    <x v="0"/>
    <s v="Verified"/>
    <n v="87000"/>
    <n v="6.7900000000000002E-2"/>
    <n v="466.67"/>
    <n v="7.51E-2"/>
    <x v="16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x v="13289"/>
    <x v="2"/>
    <s v="E2"/>
    <x v="1"/>
    <s v="Source Verified"/>
    <n v="25200"/>
    <n v="0.14050000000000001"/>
    <n v="118.83"/>
    <n v="0.16819999999999999"/>
    <x v="42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x v="13290"/>
    <x v="0"/>
    <s v="B2"/>
    <x v="0"/>
    <s v="Not Verified"/>
    <n v="150000"/>
    <n v="0.23039999999999999"/>
    <n v="97.87"/>
    <n v="0.1075"/>
    <x v="5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x v="13291"/>
    <x v="0"/>
    <s v="B3"/>
    <x v="0"/>
    <s v="Verified"/>
    <n v="97700"/>
    <n v="0.14949999999999999"/>
    <n v="819.89"/>
    <n v="0.11119999999999999"/>
    <x v="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x v="13292"/>
    <x v="7"/>
    <s v="E1"/>
    <x v="1"/>
    <s v="Not Verified"/>
    <n v="45000"/>
    <n v="0.2432"/>
    <n v="49.12"/>
    <n v="0.16450000000000001"/>
    <x v="38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x v="13293"/>
    <x v="0"/>
    <s v="C2"/>
    <x v="0"/>
    <s v="Verified"/>
    <n v="37000"/>
    <n v="9.2100000000000001E-2"/>
    <n v="244.72"/>
    <n v="0.1361"/>
    <x v="54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x v="13294"/>
    <x v="0"/>
    <s v="F1"/>
    <x v="1"/>
    <s v="Source Verified"/>
    <n v="99996"/>
    <n v="0.17100000000000001"/>
    <n v="298.38"/>
    <n v="0.183"/>
    <x v="17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x v="13295"/>
    <x v="0"/>
    <s v="B5"/>
    <x v="0"/>
    <s v="Verified"/>
    <n v="64600"/>
    <n v="0.1547"/>
    <n v="232.04"/>
    <n v="0.1186"/>
    <x v="1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x v="13296"/>
    <x v="0"/>
    <s v="C4"/>
    <x v="0"/>
    <s v="Source Verified"/>
    <n v="43200"/>
    <n v="0.22389999999999999"/>
    <n v="109.92"/>
    <n v="0.14349999999999999"/>
    <x v="8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x v="13297"/>
    <x v="1"/>
    <s v="C2"/>
    <x v="0"/>
    <s v="Verified"/>
    <n v="109000"/>
    <n v="9.69E-2"/>
    <n v="509.83"/>
    <n v="0.1361"/>
    <x v="16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x v="13298"/>
    <x v="0"/>
    <s v="E1"/>
    <x v="1"/>
    <s v="Source Verified"/>
    <n v="35000"/>
    <n v="0.2006"/>
    <n v="294.7"/>
    <n v="0.16450000000000001"/>
    <x v="32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x v="13299"/>
    <x v="0"/>
    <s v="B4"/>
    <x v="1"/>
    <s v="Verified"/>
    <n v="65000"/>
    <n v="0.16500000000000001"/>
    <n v="483.73"/>
    <n v="0.1149"/>
    <x v="116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x v="13300"/>
    <x v="0"/>
    <s v="A4"/>
    <x v="0"/>
    <s v="Source Verified"/>
    <n v="34800"/>
    <n v="0.2462"/>
    <n v="295.56"/>
    <n v="7.51E-2"/>
    <x v="44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x v="13301"/>
    <x v="1"/>
    <s v="A4"/>
    <x v="0"/>
    <s v="Not Verified"/>
    <n v="90000"/>
    <n v="0.19239999999999999"/>
    <n v="248.89"/>
    <n v="7.51E-2"/>
    <x v="35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x v="13302"/>
    <x v="0"/>
    <s v="A5"/>
    <x v="0"/>
    <s v="Source Verified"/>
    <n v="31200"/>
    <n v="0.1196"/>
    <n v="218.97"/>
    <n v="7.8799999999999995E-2"/>
    <x v="1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x v="13303"/>
    <x v="0"/>
    <s v="A5"/>
    <x v="0"/>
    <s v="Source Verified"/>
    <n v="60000"/>
    <n v="0.15340000000000001"/>
    <n v="437.94"/>
    <n v="7.8799999999999995E-2"/>
    <x v="119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x v="13304"/>
    <x v="5"/>
    <s v="C4"/>
    <x v="0"/>
    <s v="Source Verified"/>
    <n v="51996"/>
    <n v="0.2349"/>
    <n v="72.14"/>
    <n v="0.14349999999999999"/>
    <x v="51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x v="13305"/>
    <x v="0"/>
    <s v="D2"/>
    <x v="0"/>
    <s v="Source Verified"/>
    <n v="24000"/>
    <n v="5.8000000000000003E-2"/>
    <n v="86.93"/>
    <n v="0.15210000000000001"/>
    <x v="23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x v="13306"/>
    <x v="3"/>
    <s v="B1"/>
    <x v="0"/>
    <s v="Not Verified"/>
    <n v="23500"/>
    <n v="0.13020000000000001"/>
    <n v="227.13"/>
    <n v="0.1038"/>
    <x v="1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x v="13307"/>
    <x v="5"/>
    <s v="B5"/>
    <x v="0"/>
    <s v="Verified"/>
    <n v="30000"/>
    <n v="3.1199999999999999E-2"/>
    <n v="248.61"/>
    <n v="0.1186"/>
    <x v="4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x v="13308"/>
    <x v="0"/>
    <s v="A4"/>
    <x v="0"/>
    <s v="Not Verified"/>
    <n v="29160"/>
    <n v="4.3999999999999997E-2"/>
    <n v="248.89"/>
    <n v="7.51E-2"/>
    <x v="35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x v="13309"/>
    <x v="3"/>
    <s v="C3"/>
    <x v="0"/>
    <s v="Source Verified"/>
    <n v="160000"/>
    <n v="0.13700000000000001"/>
    <n v="239.18"/>
    <n v="0.13980000000000001"/>
    <x v="1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x v="13310"/>
    <x v="0"/>
    <s v="B2"/>
    <x v="1"/>
    <s v="Source Verified"/>
    <n v="52000"/>
    <n v="0.10059999999999999"/>
    <n v="207.54"/>
    <n v="0.1075"/>
    <x v="21"/>
    <n v="24"/>
    <n v="3984"/>
  </r>
  <r>
    <n v="570914"/>
    <x v="12"/>
    <s v="INDIVIDUAL"/>
    <x v="1"/>
    <s v=""/>
    <x v="2"/>
    <x v="1"/>
    <x v="45"/>
    <d v="2021-06-14T00:00:00"/>
    <d v="2021-01-12T00:00:00"/>
    <x v="0"/>
    <x v="0"/>
    <d v="2021-02-12T00:00:00"/>
    <x v="13311"/>
    <x v="5"/>
    <s v="A4"/>
    <x v="1"/>
    <s v="Not Verified"/>
    <n v="38400"/>
    <n v="0.17530000000000001"/>
    <n v="80.180000000000007"/>
    <n v="7.51E-2"/>
    <x v="6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x v="13312"/>
    <x v="0"/>
    <s v="C1"/>
    <x v="1"/>
    <s v="Source Verified"/>
    <n v="52000"/>
    <n v="0.2324"/>
    <n v="114.36"/>
    <n v="0.1323"/>
    <x v="9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x v="13313"/>
    <x v="0"/>
    <s v="F2"/>
    <x v="1"/>
    <s v="Source Verified"/>
    <n v="38000"/>
    <n v="0.18140000000000001"/>
    <n v="354.2"/>
    <n v="0.1867"/>
    <x v="233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x v="13314"/>
    <x v="3"/>
    <s v="B2"/>
    <x v="1"/>
    <s v="Not Verified"/>
    <n v="80004"/>
    <n v="5.67E-2"/>
    <n v="302.66000000000003"/>
    <n v="0.1075"/>
    <x v="119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x v="13315"/>
    <x v="6"/>
    <s v="D1"/>
    <x v="0"/>
    <s v="Source Verified"/>
    <n v="22296"/>
    <n v="3.9300000000000002E-2"/>
    <n v="34.590000000000003"/>
    <n v="0.1484"/>
    <x v="34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x v="13316"/>
    <x v="3"/>
    <s v="B4"/>
    <x v="0"/>
    <s v="Source Verified"/>
    <n v="71000"/>
    <n v="0.11409999999999999"/>
    <n v="115.4"/>
    <n v="0.1149"/>
    <x v="28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x v="13317"/>
    <x v="6"/>
    <s v="D1"/>
    <x v="0"/>
    <s v="Verified"/>
    <n v="12000"/>
    <n v="0.105"/>
    <n v="51.89"/>
    <n v="0.1484"/>
    <x v="7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x v="13318"/>
    <x v="4"/>
    <s v="C3"/>
    <x v="1"/>
    <s v="Not Verified"/>
    <n v="105996"/>
    <n v="0.12520000000000001"/>
    <n v="353.52"/>
    <n v="0.13980000000000001"/>
    <x v="363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x v="13319"/>
    <x v="0"/>
    <s v="B2"/>
    <x v="0"/>
    <s v="Source Verified"/>
    <n v="135000"/>
    <n v="0.13370000000000001"/>
    <n v="489.31"/>
    <n v="0.1075"/>
    <x v="16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x v="13320"/>
    <x v="0"/>
    <s v="A4"/>
    <x v="0"/>
    <s v="Not Verified"/>
    <n v="45000"/>
    <n v="7.3200000000000001E-2"/>
    <n v="242.67"/>
    <n v="7.51E-2"/>
    <x v="223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x v="13321"/>
    <x v="0"/>
    <s v="C1"/>
    <x v="1"/>
    <s v="Verified"/>
    <n v="81754"/>
    <n v="8.5699999999999998E-2"/>
    <n v="457.42"/>
    <n v="0.1323"/>
    <x v="31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x v="13322"/>
    <x v="6"/>
    <s v="A5"/>
    <x v="0"/>
    <s v="Not Verified"/>
    <n v="74970"/>
    <n v="2.7400000000000001E-2"/>
    <n v="187.69"/>
    <n v="7.8799999999999995E-2"/>
    <x v="18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x v="13323"/>
    <x v="6"/>
    <s v="C2"/>
    <x v="0"/>
    <s v="Source Verified"/>
    <n v="54000"/>
    <n v="0.16889999999999999"/>
    <n v="237.92"/>
    <n v="0.1361"/>
    <x v="1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x v="13324"/>
    <x v="3"/>
    <s v="C2"/>
    <x v="0"/>
    <s v="Source Verified"/>
    <n v="80000"/>
    <n v="6.6299999999999998E-2"/>
    <n v="407.87"/>
    <n v="0.1361"/>
    <x v="32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x v="13325"/>
    <x v="0"/>
    <s v="E1"/>
    <x v="1"/>
    <s v="Not Verified"/>
    <n v="66000"/>
    <n v="0.1666"/>
    <n v="392.93"/>
    <n v="0.16450000000000001"/>
    <x v="78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x v="13326"/>
    <x v="0"/>
    <s v="C3"/>
    <x v="0"/>
    <s v="Verified"/>
    <n v="89849"/>
    <n v="0.1822"/>
    <n v="205.01"/>
    <n v="0.13980000000000001"/>
    <x v="18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x v="13327"/>
    <x v="7"/>
    <s v="E4"/>
    <x v="0"/>
    <s v="Source Verified"/>
    <n v="39000"/>
    <n v="3.4200000000000001E-2"/>
    <n v="247.94"/>
    <n v="0.17560000000000001"/>
    <x v="34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x v="13328"/>
    <x v="1"/>
    <s v="C2"/>
    <x v="0"/>
    <s v="Source Verified"/>
    <n v="81000"/>
    <n v="0.1323"/>
    <n v="237.92"/>
    <n v="0.1361"/>
    <x v="1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x v="13329"/>
    <x v="0"/>
    <s v="B1"/>
    <x v="0"/>
    <s v="Not Verified"/>
    <n v="18000"/>
    <n v="9.1999999999999998E-2"/>
    <n v="146.01"/>
    <n v="0.1038"/>
    <x v="157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x v="13330"/>
    <x v="0"/>
    <s v="C4"/>
    <x v="0"/>
    <s v="Verified"/>
    <n v="40000"/>
    <n v="0.18"/>
    <n v="291.95999999999998"/>
    <n v="0.14349999999999999"/>
    <x v="22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x v="13331"/>
    <x v="0"/>
    <s v="A5"/>
    <x v="0"/>
    <s v="Source Verified"/>
    <n v="40000"/>
    <n v="2.2200000000000001E-2"/>
    <n v="156.41"/>
    <n v="7.8799999999999995E-2"/>
    <x v="9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x v="13332"/>
    <x v="1"/>
    <s v="B3"/>
    <x v="0"/>
    <s v="Verified"/>
    <n v="140000"/>
    <n v="6.9800000000000001E-2"/>
    <n v="393.55"/>
    <n v="0.11119999999999999"/>
    <x v="32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x v="13333"/>
    <x v="0"/>
    <s v="D2"/>
    <x v="0"/>
    <s v="Not Verified"/>
    <n v="38000"/>
    <n v="0.1323"/>
    <n v="208.61"/>
    <n v="0.15210000000000001"/>
    <x v="18"/>
    <n v="19"/>
    <n v="7440"/>
  </r>
  <r>
    <n v="571258"/>
    <x v="0"/>
    <s v="INDIVIDUAL"/>
    <x v="3"/>
    <s v=""/>
    <x v="1"/>
    <x v="2"/>
    <x v="45"/>
    <d v="2021-05-15T00:00:00"/>
    <d v="2021-03-12T00:00:00"/>
    <x v="0"/>
    <x v="0"/>
    <d v="2021-04-12T00:00:00"/>
    <x v="13334"/>
    <x v="4"/>
    <s v="C2"/>
    <x v="1"/>
    <s v="Source Verified"/>
    <n v="233000"/>
    <n v="0.12720000000000001"/>
    <n v="425.01"/>
    <n v="0.1361"/>
    <x v="118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x v="13335"/>
    <x v="0"/>
    <s v="B4"/>
    <x v="0"/>
    <s v="Not Verified"/>
    <n v="58800"/>
    <n v="9.2200000000000004E-2"/>
    <n v="98.92"/>
    <n v="0.1149"/>
    <x v="5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x v="13336"/>
    <x v="0"/>
    <s v="C4"/>
    <x v="0"/>
    <s v="Verified"/>
    <n v="19200"/>
    <n v="3.0599999999999999E-2"/>
    <n v="137.4"/>
    <n v="0.14349999999999999"/>
    <x v="6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x v="13337"/>
    <x v="0"/>
    <s v="C3"/>
    <x v="0"/>
    <s v="Verified"/>
    <n v="45000"/>
    <n v="0.1651"/>
    <n v="102.51"/>
    <n v="0.13980000000000001"/>
    <x v="5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x v="13338"/>
    <x v="1"/>
    <s v="D1"/>
    <x v="0"/>
    <s v="Not Verified"/>
    <n v="67000"/>
    <n v="7.9699999999999993E-2"/>
    <n v="290.54000000000002"/>
    <n v="0.1484"/>
    <x v="109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x v="13339"/>
    <x v="4"/>
    <s v="E1"/>
    <x v="0"/>
    <s v="Source Verified"/>
    <n v="70000"/>
    <n v="6.4799999999999996E-2"/>
    <n v="212.28"/>
    <n v="0.16450000000000001"/>
    <x v="18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x v="13340"/>
    <x v="0"/>
    <s v="A4"/>
    <x v="0"/>
    <s v="Not Verified"/>
    <n v="85000"/>
    <n v="0.1045"/>
    <n v="311.11"/>
    <n v="7.51E-2"/>
    <x v="13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x v="13341"/>
    <x v="6"/>
    <s v="A5"/>
    <x v="0"/>
    <s v="Not Verified"/>
    <n v="52000"/>
    <n v="0.15049999999999999"/>
    <n v="93.85"/>
    <n v="7.8799999999999995E-2"/>
    <x v="5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x v="13342"/>
    <x v="7"/>
    <s v="B5"/>
    <x v="0"/>
    <s v="Source Verified"/>
    <n v="69996"/>
    <n v="0.2218"/>
    <n v="198.89"/>
    <n v="0.1186"/>
    <x v="18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x v="13343"/>
    <x v="0"/>
    <s v="C3"/>
    <x v="0"/>
    <s v="Not Verified"/>
    <n v="30000"/>
    <n v="0.20080000000000001"/>
    <n v="205.01"/>
    <n v="0.13980000000000001"/>
    <x v="18"/>
    <n v="23"/>
    <n v="7298"/>
  </r>
  <r>
    <n v="571409"/>
    <x v="13"/>
    <s v="INDIVIDUAL"/>
    <x v="3"/>
    <s v=""/>
    <x v="0"/>
    <x v="0"/>
    <x v="10"/>
    <d v="2021-05-16T00:00:00"/>
    <d v="2021-03-13T00:00:00"/>
    <x v="0"/>
    <x v="0"/>
    <d v="2021-04-13T00:00:00"/>
    <x v="13344"/>
    <x v="1"/>
    <s v="B3"/>
    <x v="0"/>
    <s v="Not Verified"/>
    <n v="18000"/>
    <n v="8.2699999999999996E-2"/>
    <n v="55.76"/>
    <n v="0.11119999999999999"/>
    <x v="321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x v="13345"/>
    <x v="0"/>
    <s v="B5"/>
    <x v="1"/>
    <s v="Source Verified"/>
    <n v="45500"/>
    <n v="0.24979999999999999"/>
    <n v="321.52"/>
    <n v="0.1186"/>
    <x v="165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x v="13346"/>
    <x v="3"/>
    <s v="A2"/>
    <x v="0"/>
    <s v="Not Verified"/>
    <n v="80000"/>
    <n v="8.3799999999999999E-2"/>
    <n v="150.77000000000001"/>
    <n v="6.7599999999999993E-2"/>
    <x v="8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x v="13347"/>
    <x v="0"/>
    <s v="D3"/>
    <x v="1"/>
    <s v="Verified"/>
    <n v="76373.679999999993"/>
    <n v="0.1089"/>
    <n v="144.58000000000001"/>
    <n v="0.15579999999999999"/>
    <x v="18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x v="13348"/>
    <x v="0"/>
    <s v="E1"/>
    <x v="0"/>
    <s v="Source Verified"/>
    <n v="155000"/>
    <n v="5.3400000000000003E-2"/>
    <n v="318.42"/>
    <n v="0.16450000000000001"/>
    <x v="52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x v="13349"/>
    <x v="0"/>
    <s v="B5"/>
    <x v="1"/>
    <s v="Verified"/>
    <n v="75000"/>
    <n v="0.16619999999999999"/>
    <n v="344.25"/>
    <n v="0.1186"/>
    <x v="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x v="13350"/>
    <x v="0"/>
    <s v="C2"/>
    <x v="0"/>
    <s v="Source Verified"/>
    <n v="60000"/>
    <n v="0.1082"/>
    <n v="271.91000000000003"/>
    <n v="0.1361"/>
    <x v="35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x v="13351"/>
    <x v="0"/>
    <s v="C2"/>
    <x v="1"/>
    <s v="Verified"/>
    <n v="110000"/>
    <n v="0.21870000000000001"/>
    <n v="173"/>
    <n v="0.1361"/>
    <x v="4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x v="13352"/>
    <x v="4"/>
    <s v="E5"/>
    <x v="1"/>
    <s v="Verified"/>
    <n v="65000"/>
    <n v="0.19939999999999999"/>
    <n v="395.55"/>
    <n v="0.17929999999999999"/>
    <x v="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x v="13353"/>
    <x v="0"/>
    <s v="C3"/>
    <x v="0"/>
    <s v="Source Verified"/>
    <n v="67500"/>
    <n v="5.96E-2"/>
    <n v="444.19"/>
    <n v="0.13980000000000001"/>
    <x v="142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x v="13354"/>
    <x v="7"/>
    <s v="D2"/>
    <x v="1"/>
    <s v="Verified"/>
    <n v="48333"/>
    <n v="0.20880000000000001"/>
    <n v="191.21"/>
    <n v="0.15210000000000001"/>
    <x v="35"/>
    <n v="18"/>
    <n v="11472"/>
  </r>
  <r>
    <n v="571525"/>
    <x v="0"/>
    <s v="INDIVIDUAL"/>
    <x v="8"/>
    <s v=""/>
    <x v="1"/>
    <x v="0"/>
    <x v="45"/>
    <d v="2021-05-16T00:00:00"/>
    <d v="2021-09-13T00:00:00"/>
    <x v="0"/>
    <x v="0"/>
    <d v="2021-10-13T00:00:00"/>
    <x v="13355"/>
    <x v="7"/>
    <s v="C1"/>
    <x v="0"/>
    <s v="Source Verified"/>
    <n v="50000"/>
    <n v="6.5299999999999997E-2"/>
    <n v="216.36"/>
    <n v="0.1323"/>
    <x v="33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x v="13356"/>
    <x v="1"/>
    <s v="A5"/>
    <x v="0"/>
    <s v="Not Verified"/>
    <n v="90000"/>
    <n v="6.7599999999999993E-2"/>
    <n v="187.69"/>
    <n v="7.8799999999999995E-2"/>
    <x v="18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x v="13357"/>
    <x v="0"/>
    <s v="D3"/>
    <x v="1"/>
    <s v="Verified"/>
    <n v="25000"/>
    <n v="0.1176"/>
    <n v="240.96"/>
    <n v="0.15579999999999999"/>
    <x v="13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x v="13358"/>
    <x v="1"/>
    <s v="B4"/>
    <x v="0"/>
    <s v="Not Verified"/>
    <n v="57770"/>
    <n v="0.17760000000000001"/>
    <n v="328.89"/>
    <n v="0.1149"/>
    <x v="231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x v="13359"/>
    <x v="0"/>
    <s v="C1"/>
    <x v="1"/>
    <s v="Not Verified"/>
    <n v="99996"/>
    <n v="0.13420000000000001"/>
    <n v="411.68"/>
    <n v="0.1323"/>
    <x v="17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x v="13360"/>
    <x v="0"/>
    <s v="C3"/>
    <x v="0"/>
    <s v="Verified"/>
    <n v="59000"/>
    <n v="0.2258"/>
    <n v="546.69000000000005"/>
    <n v="0.13980000000000001"/>
    <x v="78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x v="13361"/>
    <x v="0"/>
    <s v="E5"/>
    <x v="0"/>
    <s v="Source Verified"/>
    <n v="92300"/>
    <n v="0.2006"/>
    <n v="632.05999999999995"/>
    <n v="0.17929999999999999"/>
    <x v="271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x v="13362"/>
    <x v="1"/>
    <s v="C5"/>
    <x v="0"/>
    <s v="Source Verified"/>
    <n v="42000"/>
    <n v="0.1197"/>
    <n v="124.31"/>
    <n v="0.1472"/>
    <x v="72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x v="13363"/>
    <x v="0"/>
    <s v="D2"/>
    <x v="1"/>
    <s v="Verified"/>
    <n v="100000"/>
    <n v="2.63E-2"/>
    <n v="286.81"/>
    <n v="0.15210000000000001"/>
    <x v="32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x v="13364"/>
    <x v="0"/>
    <s v="E1"/>
    <x v="1"/>
    <s v="Source Verified"/>
    <n v="49600"/>
    <n v="9.4799999999999995E-2"/>
    <n v="388.63"/>
    <n v="0.16450000000000001"/>
    <x v="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x v="13365"/>
    <x v="0"/>
    <s v="B1"/>
    <x v="0"/>
    <s v="Verified"/>
    <n v="96000"/>
    <n v="9.8199999999999996E-2"/>
    <n v="322.63"/>
    <n v="9.9900000000000003E-2"/>
    <x v="13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x v="13366"/>
    <x v="0"/>
    <s v="E1"/>
    <x v="0"/>
    <s v="Verified"/>
    <n v="60000"/>
    <n v="0.15240000000000001"/>
    <n v="353.8"/>
    <n v="0.16450000000000001"/>
    <x v="13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x v="13367"/>
    <x v="10"/>
    <s v="B3"/>
    <x v="1"/>
    <s v="Verified"/>
    <n v="41000"/>
    <n v="0.18529999999999999"/>
    <n v="156.97999999999999"/>
    <n v="0.11119999999999999"/>
    <x v="54"/>
    <n v="27"/>
    <n v="9419"/>
  </r>
  <r>
    <n v="571715"/>
    <x v="25"/>
    <s v="INDIVIDUAL"/>
    <x v="1"/>
    <s v=""/>
    <x v="4"/>
    <x v="2"/>
    <x v="10"/>
    <d v="2021-06-15T00:00:00"/>
    <d v="2021-03-14T00:00:00"/>
    <x v="0"/>
    <x v="0"/>
    <d v="2021-04-14T00:00:00"/>
    <x v="13368"/>
    <x v="0"/>
    <s v="E1"/>
    <x v="1"/>
    <s v="Not Verified"/>
    <n v="35000"/>
    <n v="6.6500000000000004E-2"/>
    <n v="137.53"/>
    <n v="0.16450000000000001"/>
    <x v="7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x v="13369"/>
    <x v="11"/>
    <s v="D1"/>
    <x v="0"/>
    <s v="Verified"/>
    <n v="95000"/>
    <n v="0.16669999999999999"/>
    <n v="691.75"/>
    <n v="0.1484"/>
    <x v="31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x v="13370"/>
    <x v="0"/>
    <s v="D5"/>
    <x v="1"/>
    <s v="Not Verified"/>
    <n v="69000"/>
    <n v="6.0199999999999997E-2"/>
    <n v="239.99"/>
    <n v="0.16320000000000001"/>
    <x v="121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x v="13371"/>
    <x v="1"/>
    <s v="A4"/>
    <x v="0"/>
    <s v="Source Verified"/>
    <n v="90000"/>
    <n v="5.9499999999999997E-2"/>
    <n v="311.11"/>
    <n v="7.51E-2"/>
    <x v="13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x v="13372"/>
    <x v="2"/>
    <s v="B3"/>
    <x v="1"/>
    <s v="Verified"/>
    <n v="94020"/>
    <n v="1.7500000000000002E-2"/>
    <n v="414.25"/>
    <n v="0.11119999999999999"/>
    <x v="126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x v="13373"/>
    <x v="0"/>
    <s v="C1"/>
    <x v="1"/>
    <s v="Source Verified"/>
    <n v="59000"/>
    <n v="0.16919999999999999"/>
    <n v="457.42"/>
    <n v="0.1323"/>
    <x v="31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x v="13374"/>
    <x v="0"/>
    <s v="B3"/>
    <x v="0"/>
    <s v="Verified"/>
    <n v="75689"/>
    <n v="0.10050000000000001"/>
    <n v="819.89"/>
    <n v="0.11119999999999999"/>
    <x v="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x v="13375"/>
    <x v="0"/>
    <s v="C2"/>
    <x v="0"/>
    <s v="Not Verified"/>
    <n v="45996"/>
    <n v="0.2455"/>
    <n v="288.91000000000003"/>
    <n v="0.1361"/>
    <x v="22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x v="13376"/>
    <x v="3"/>
    <s v="A5"/>
    <x v="0"/>
    <s v="Not Verified"/>
    <n v="49000"/>
    <n v="0.21110000000000001"/>
    <n v="187.69"/>
    <n v="7.8799999999999995E-2"/>
    <x v="18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x v="13377"/>
    <x v="3"/>
    <s v="C2"/>
    <x v="1"/>
    <s v="Verified"/>
    <n v="76800"/>
    <n v="0.1033"/>
    <n v="461.34"/>
    <n v="0.1361"/>
    <x v="31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x v="13378"/>
    <x v="0"/>
    <s v="D4"/>
    <x v="0"/>
    <s v="Verified"/>
    <n v="74872"/>
    <n v="0.1366"/>
    <n v="878.31"/>
    <n v="0.1595"/>
    <x v="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x v="13379"/>
    <x v="3"/>
    <s v="A4"/>
    <x v="0"/>
    <s v="Source Verified"/>
    <n v="117000"/>
    <n v="0.14460000000000001"/>
    <n v="560"/>
    <n v="7.51E-2"/>
    <x v="17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x v="13380"/>
    <x v="0"/>
    <s v="D2"/>
    <x v="0"/>
    <s v="Source Verified"/>
    <n v="30000"/>
    <n v="1.2699999999999999E-2"/>
    <n v="417.22"/>
    <n v="0.15210000000000001"/>
    <x v="32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x v="13381"/>
    <x v="3"/>
    <s v="A4"/>
    <x v="0"/>
    <s v="Verified"/>
    <n v="35000"/>
    <n v="0.1714"/>
    <n v="424.67"/>
    <n v="7.51E-2"/>
    <x v="305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x v="13382"/>
    <x v="6"/>
    <s v="A3"/>
    <x v="0"/>
    <s v="Not Verified"/>
    <n v="95000"/>
    <n v="8.72E-2"/>
    <n v="123.77"/>
    <n v="7.1400000000000005E-2"/>
    <x v="6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x v="13383"/>
    <x v="6"/>
    <s v="B1"/>
    <x v="0"/>
    <s v="Verified"/>
    <n v="15840"/>
    <n v="7.7299999999999994E-2"/>
    <n v="97.34"/>
    <n v="0.1038"/>
    <x v="5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x v="13384"/>
    <x v="1"/>
    <s v="D1"/>
    <x v="0"/>
    <s v="Source Verified"/>
    <n v="180000"/>
    <n v="0.12"/>
    <n v="864.68"/>
    <n v="0.1484"/>
    <x v="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x v="13385"/>
    <x v="7"/>
    <s v="B3"/>
    <x v="1"/>
    <s v="Verified"/>
    <n v="152004"/>
    <n v="0.16919999999999999"/>
    <n v="174.42"/>
    <n v="0.11119999999999999"/>
    <x v="35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x v="13386"/>
    <x v="0"/>
    <s v="D4"/>
    <x v="1"/>
    <s v="Source Verified"/>
    <n v="30204"/>
    <n v="3.6200000000000003E-2"/>
    <n v="204.05"/>
    <n v="0.1595"/>
    <x v="109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x v="13387"/>
    <x v="0"/>
    <s v="D3"/>
    <x v="1"/>
    <s v="Verified"/>
    <n v="72000"/>
    <n v="0.20180000000000001"/>
    <n v="204.82"/>
    <n v="0.15579999999999999"/>
    <x v="22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x v="13388"/>
    <x v="7"/>
    <s v="D1"/>
    <x v="0"/>
    <s v="Source Verified"/>
    <n v="99996"/>
    <n v="8.4000000000000005E-2"/>
    <n v="345.88"/>
    <n v="0.1484"/>
    <x v="13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x v="13389"/>
    <x v="2"/>
    <s v="A3"/>
    <x v="0"/>
    <s v="Not Verified"/>
    <n v="22000"/>
    <n v="0.13089999999999999"/>
    <n v="222.78"/>
    <n v="7.1400000000000005E-2"/>
    <x v="54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x v="13390"/>
    <x v="5"/>
    <s v="D4"/>
    <x v="0"/>
    <s v="Not Verified"/>
    <n v="18000"/>
    <n v="0.2407"/>
    <n v="87.84"/>
    <n v="0.1595"/>
    <x v="23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x v="13391"/>
    <x v="9"/>
    <s v="B4"/>
    <x v="0"/>
    <s v="Not Verified"/>
    <n v="170000"/>
    <n v="4.3099999999999999E-2"/>
    <n v="131.88999999999999"/>
    <n v="0.1149"/>
    <x v="6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x v="13392"/>
    <x v="0"/>
    <s v="D1"/>
    <x v="0"/>
    <s v="Not Verified"/>
    <n v="30000"/>
    <n v="0.1348"/>
    <n v="259.41000000000003"/>
    <n v="0.1484"/>
    <x v="4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x v="13393"/>
    <x v="0"/>
    <s v="B1"/>
    <x v="0"/>
    <s v="Verified"/>
    <n v="72996"/>
    <n v="0.2107"/>
    <n v="486.69"/>
    <n v="0.1038"/>
    <x v="16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x v="13394"/>
    <x v="11"/>
    <s v="D2"/>
    <x v="1"/>
    <s v="Verified"/>
    <n v="102000"/>
    <n v="0.19239999999999999"/>
    <n v="418.26"/>
    <n v="0.15210000000000001"/>
    <x v="271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x v="13395"/>
    <x v="2"/>
    <s v="B4"/>
    <x v="1"/>
    <s v="Verified"/>
    <n v="90000"/>
    <n v="6.0400000000000002E-2"/>
    <n v="549.69000000000005"/>
    <n v="0.1149"/>
    <x v="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x v="13396"/>
    <x v="7"/>
    <s v="A4"/>
    <x v="0"/>
    <s v="Source Verified"/>
    <n v="70000"/>
    <n v="0.121"/>
    <n v="311.11"/>
    <n v="7.51E-2"/>
    <x v="13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x v="13397"/>
    <x v="2"/>
    <s v="C5"/>
    <x v="0"/>
    <s v="Source Verified"/>
    <n v="78000"/>
    <n v="0.1605"/>
    <n v="82.87"/>
    <n v="0.1472"/>
    <x v="83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x v="13398"/>
    <x v="0"/>
    <s v="B3"/>
    <x v="0"/>
    <s v="Source Verified"/>
    <n v="168288"/>
    <n v="1.17E-2"/>
    <n v="59.04"/>
    <n v="0.11119999999999999"/>
    <x v="124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x v="13399"/>
    <x v="0"/>
    <s v="C4"/>
    <x v="0"/>
    <s v="Source Verified"/>
    <n v="78000"/>
    <n v="0.16980000000000001"/>
    <n v="66.12"/>
    <n v="0.14349999999999999"/>
    <x v="207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x v="13400"/>
    <x v="11"/>
    <s v="C2"/>
    <x v="0"/>
    <s v="Source Verified"/>
    <n v="97000"/>
    <n v="0.19259999999999999"/>
    <n v="203.94"/>
    <n v="0.1361"/>
    <x v="18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x v="13401"/>
    <x v="0"/>
    <s v="C4"/>
    <x v="0"/>
    <s v="Not Verified"/>
    <n v="52000"/>
    <n v="0.1119"/>
    <n v="103.05"/>
    <n v="0.14349999999999999"/>
    <x v="5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x v="13402"/>
    <x v="7"/>
    <s v="E2"/>
    <x v="1"/>
    <s v="Source Verified"/>
    <n v="42840"/>
    <n v="6.7500000000000004E-2"/>
    <n v="99.03"/>
    <n v="0.16819999999999999"/>
    <x v="6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x v="13403"/>
    <x v="0"/>
    <s v="D1"/>
    <x v="0"/>
    <s v="Verified"/>
    <n v="39996"/>
    <n v="8.6400000000000005E-2"/>
    <n v="172.94"/>
    <n v="0.1484"/>
    <x v="9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x v="13404"/>
    <x v="11"/>
    <s v="C2"/>
    <x v="0"/>
    <s v="Not Verified"/>
    <n v="90000"/>
    <n v="0.112"/>
    <n v="169.95"/>
    <n v="0.1361"/>
    <x v="9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x v="13405"/>
    <x v="10"/>
    <s v="A4"/>
    <x v="0"/>
    <s v="Not Verified"/>
    <n v="30000"/>
    <n v="8.7999999999999995E-2"/>
    <n v="280"/>
    <n v="7.51E-2"/>
    <x v="52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x v="13406"/>
    <x v="0"/>
    <s v="B2"/>
    <x v="1"/>
    <s v="Not Verified"/>
    <n v="70000"/>
    <n v="0.13750000000000001"/>
    <n v="207.54"/>
    <n v="0.1075"/>
    <x v="21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x v="13407"/>
    <x v="3"/>
    <s v="C1"/>
    <x v="1"/>
    <s v="Verified"/>
    <n v="46000"/>
    <n v="5.2999999999999999E-2"/>
    <n v="34.31"/>
    <n v="0.1323"/>
    <x v="7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x v="13408"/>
    <x v="0"/>
    <s v="C1"/>
    <x v="1"/>
    <s v="Not Verified"/>
    <n v="36996"/>
    <n v="0.191"/>
    <n v="102.92"/>
    <n v="0.1323"/>
    <x v="157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x v="13409"/>
    <x v="9"/>
    <s v="B4"/>
    <x v="0"/>
    <s v="Verified"/>
    <n v="165000"/>
    <n v="3.4500000000000003E-2"/>
    <n v="263.77999999999997"/>
    <n v="0.1149"/>
    <x v="35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x v="13410"/>
    <x v="1"/>
    <s v="F1"/>
    <x v="0"/>
    <s v="Not Verified"/>
    <n v="19200"/>
    <n v="8.1299999999999997E-2"/>
    <n v="145.22"/>
    <n v="0.183"/>
    <x v="6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x v="13411"/>
    <x v="0"/>
    <s v="A5"/>
    <x v="0"/>
    <s v="Not Verified"/>
    <n v="60000"/>
    <n v="0.19539999999999999"/>
    <n v="281.52999999999997"/>
    <n v="7.8799999999999995E-2"/>
    <x v="52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x v="13412"/>
    <x v="0"/>
    <s v="B5"/>
    <x v="1"/>
    <s v="Verified"/>
    <n v="55000"/>
    <n v="0.11890000000000001"/>
    <n v="288.26"/>
    <n v="0.1186"/>
    <x v="142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x v="13413"/>
    <x v="0"/>
    <s v="A5"/>
    <x v="0"/>
    <s v="Verified"/>
    <n v="55920"/>
    <n v="0.14080000000000001"/>
    <n v="688.19"/>
    <n v="7.8799999999999995E-2"/>
    <x v="116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x v="13414"/>
    <x v="0"/>
    <s v="A5"/>
    <x v="1"/>
    <s v="Source Verified"/>
    <n v="50000"/>
    <n v="1.0800000000000001E-2"/>
    <n v="121.32"/>
    <n v="7.8799999999999995E-2"/>
    <x v="18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x v="13415"/>
    <x v="1"/>
    <s v="A2"/>
    <x v="0"/>
    <s v="Verified"/>
    <n v="55000"/>
    <n v="0.12770000000000001"/>
    <n v="116.92"/>
    <n v="6.7599999999999993E-2"/>
    <x v="105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x v="13416"/>
    <x v="3"/>
    <s v="B3"/>
    <x v="1"/>
    <s v="Source Verified"/>
    <n v="76000"/>
    <n v="1.01E-2"/>
    <n v="327.04000000000002"/>
    <n v="0.11119999999999999"/>
    <x v="16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x v="13417"/>
    <x v="0"/>
    <s v="D3"/>
    <x v="1"/>
    <s v="Verified"/>
    <n v="53004"/>
    <n v="0.16159999999999999"/>
    <n v="240.96"/>
    <n v="0.15579999999999999"/>
    <x v="13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x v="13418"/>
    <x v="4"/>
    <s v="E3"/>
    <x v="0"/>
    <s v="Verified"/>
    <n v="102000"/>
    <n v="0.1424"/>
    <n v="300.27999999999997"/>
    <n v="0.1719"/>
    <x v="109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x v="13419"/>
    <x v="0"/>
    <s v="D4"/>
    <x v="0"/>
    <s v="Verified"/>
    <n v="71496"/>
    <n v="5.4199999999999998E-2"/>
    <n v="526.99"/>
    <n v="0.1595"/>
    <x v="16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x v="13420"/>
    <x v="0"/>
    <s v="A2"/>
    <x v="0"/>
    <s v="Not Verified"/>
    <n v="38400"/>
    <n v="5.1299999999999998E-2"/>
    <n v="129.22999999999999"/>
    <n v="6.7599999999999993E-2"/>
    <x v="204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x v="13421"/>
    <x v="5"/>
    <s v="D5"/>
    <x v="0"/>
    <s v="Source Verified"/>
    <n v="110004"/>
    <n v="0.14610000000000001"/>
    <n v="565.04999999999995"/>
    <n v="0.16320000000000001"/>
    <x v="78"/>
    <n v="25"/>
    <n v="18328"/>
  </r>
  <r>
    <n v="572339"/>
    <x v="14"/>
    <s v="INDIVIDUAL"/>
    <x v="8"/>
    <s v=""/>
    <x v="3"/>
    <x v="2"/>
    <x v="45"/>
    <d v="2021-06-14T00:00:00"/>
    <d v="2021-03-14T00:00:00"/>
    <x v="1"/>
    <x v="1"/>
    <d v="2021-04-14T00:00:00"/>
    <x v="13422"/>
    <x v="0"/>
    <s v="D5"/>
    <x v="1"/>
    <s v="Not Verified"/>
    <n v="75000"/>
    <n v="0.17119999999999999"/>
    <n v="51.43"/>
    <n v="0.16320000000000001"/>
    <x v="51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x v="13423"/>
    <x v="2"/>
    <s v="E1"/>
    <x v="1"/>
    <s v="Source Verified"/>
    <n v="49920"/>
    <n v="2.3099999999999999E-2"/>
    <n v="164.54"/>
    <n v="0.16450000000000001"/>
    <x v="2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x v="13424"/>
    <x v="3"/>
    <s v="C1"/>
    <x v="1"/>
    <s v="Source Verified"/>
    <n v="75000"/>
    <n v="0.1789"/>
    <n v="480.3"/>
    <n v="0.1323"/>
    <x v="91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x v="13425"/>
    <x v="0"/>
    <s v="B3"/>
    <x v="0"/>
    <s v="Verified"/>
    <n v="55000"/>
    <n v="0.1837"/>
    <n v="491.94"/>
    <n v="0.11119999999999999"/>
    <x v="16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x v="13426"/>
    <x v="0"/>
    <s v="B2"/>
    <x v="1"/>
    <s v="Source Verified"/>
    <n v="55000"/>
    <n v="6.3299999999999995E-2"/>
    <n v="172.95"/>
    <n v="0.1075"/>
    <x v="35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x v="13427"/>
    <x v="7"/>
    <s v="B4"/>
    <x v="0"/>
    <s v="Source Verified"/>
    <n v="42000"/>
    <n v="4.0899999999999999E-2"/>
    <n v="65.95"/>
    <n v="0.1149"/>
    <x v="38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x v="13428"/>
    <x v="5"/>
    <s v="B4"/>
    <x v="0"/>
    <s v="Source Verified"/>
    <n v="42000"/>
    <n v="0.13689999999999999"/>
    <n v="342.91"/>
    <n v="0.1149"/>
    <x v="143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x v="13429"/>
    <x v="0"/>
    <s v="B3"/>
    <x v="1"/>
    <s v="Not Verified"/>
    <n v="37440"/>
    <n v="0.1202"/>
    <n v="305.24"/>
    <n v="0.11119999999999999"/>
    <x v="119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x v="13430"/>
    <x v="0"/>
    <s v="D2"/>
    <x v="0"/>
    <s v="Source Verified"/>
    <n v="135000"/>
    <n v="0.15490000000000001"/>
    <n v="869.21"/>
    <n v="0.15210000000000001"/>
    <x v="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x v="13431"/>
    <x v="7"/>
    <s v="A4"/>
    <x v="0"/>
    <s v="Not Verified"/>
    <n v="24960"/>
    <n v="0.1202"/>
    <n v="77.78"/>
    <n v="7.51E-2"/>
    <x v="23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x v="13432"/>
    <x v="4"/>
    <s v="A3"/>
    <x v="0"/>
    <s v="Source Verified"/>
    <n v="30000"/>
    <n v="1.4E-2"/>
    <n v="154.71"/>
    <n v="7.1400000000000005E-2"/>
    <x v="9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x v="13433"/>
    <x v="0"/>
    <s v="C2"/>
    <x v="0"/>
    <s v="Verified"/>
    <n v="12600"/>
    <n v="0.22289999999999999"/>
    <n v="59.48"/>
    <n v="0.1361"/>
    <x v="306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x v="13434"/>
    <x v="7"/>
    <s v="A3"/>
    <x v="0"/>
    <s v="Not Verified"/>
    <n v="43000"/>
    <n v="0.12809999999999999"/>
    <n v="154.71"/>
    <n v="7.1400000000000005E-2"/>
    <x v="9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x v="13435"/>
    <x v="2"/>
    <s v="D4"/>
    <x v="0"/>
    <s v="Not Verified"/>
    <n v="50000"/>
    <n v="0.15859999999999999"/>
    <n v="140.53"/>
    <n v="0.1595"/>
    <x v="6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x v="13436"/>
    <x v="3"/>
    <s v="C1"/>
    <x v="1"/>
    <s v="Source Verified"/>
    <n v="143004"/>
    <n v="7.4099999999999999E-2"/>
    <n v="411.68"/>
    <n v="0.1323"/>
    <x v="17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x v="13437"/>
    <x v="0"/>
    <s v="B2"/>
    <x v="0"/>
    <s v="Source Verified"/>
    <n v="24000"/>
    <n v="0.187"/>
    <n v="163.11000000000001"/>
    <n v="0.1075"/>
    <x v="9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x v="13438"/>
    <x v="0"/>
    <s v="E2"/>
    <x v="1"/>
    <s v="Verified"/>
    <n v="93000"/>
    <n v="0.16619999999999999"/>
    <n v="79.22"/>
    <n v="0.16819999999999999"/>
    <x v="8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x v="13439"/>
    <x v="0"/>
    <s v="B3"/>
    <x v="0"/>
    <s v="Not Verified"/>
    <n v="83000"/>
    <n v="9.3100000000000002E-2"/>
    <n v="819.89"/>
    <n v="0.11119999999999999"/>
    <x v="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x v="13440"/>
    <x v="3"/>
    <s v="B3"/>
    <x v="0"/>
    <s v="Verified"/>
    <n v="400000"/>
    <n v="3.4599999999999999E-2"/>
    <n v="819.89"/>
    <n v="0.11119999999999999"/>
    <x v="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x v="13441"/>
    <x v="0"/>
    <s v="B5"/>
    <x v="1"/>
    <s v="Source Verified"/>
    <n v="110004"/>
    <n v="0.22040000000000001"/>
    <n v="221.74"/>
    <n v="0.1186"/>
    <x v="13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x v="13442"/>
    <x v="5"/>
    <s v="B5"/>
    <x v="1"/>
    <s v="Verified"/>
    <n v="162000"/>
    <n v="0.16389999999999999"/>
    <n v="554.35"/>
    <n v="0.1186"/>
    <x v="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x v="13443"/>
    <x v="5"/>
    <s v="A3"/>
    <x v="0"/>
    <s v="Not Verified"/>
    <n v="90000"/>
    <n v="7.5499999999999998E-2"/>
    <n v="309.42"/>
    <n v="7.1400000000000005E-2"/>
    <x v="13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x v="13444"/>
    <x v="3"/>
    <s v="D3"/>
    <x v="0"/>
    <s v="Source Verified"/>
    <n v="57000"/>
    <n v="7.4499999999999997E-2"/>
    <n v="52.43"/>
    <n v="0.15579999999999999"/>
    <x v="7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x v="13445"/>
    <x v="3"/>
    <s v="A3"/>
    <x v="0"/>
    <s v="Not Verified"/>
    <n v="39500"/>
    <n v="0.11609999999999999"/>
    <n v="340.36"/>
    <n v="7.1400000000000005E-2"/>
    <x v="95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x v="13446"/>
    <x v="0"/>
    <s v="B4"/>
    <x v="1"/>
    <s v="Verified"/>
    <n v="30156"/>
    <n v="0.15759999999999999"/>
    <n v="263.86"/>
    <n v="0.1149"/>
    <x v="32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x v="13447"/>
    <x v="7"/>
    <s v="B4"/>
    <x v="0"/>
    <s v="Verified"/>
    <n v="54000"/>
    <n v="1.6E-2"/>
    <n v="824.29"/>
    <n v="0.1149"/>
    <x v="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x v="13448"/>
    <x v="0"/>
    <s v="E5"/>
    <x v="0"/>
    <s v="Verified"/>
    <n v="155000"/>
    <n v="0.1032"/>
    <n v="608.58000000000004"/>
    <n v="0.17929999999999999"/>
    <x v="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x v="13449"/>
    <x v="0"/>
    <s v="B4"/>
    <x v="0"/>
    <s v="Source Verified"/>
    <n v="35004"/>
    <n v="0.1855"/>
    <n v="601.73"/>
    <n v="0.1149"/>
    <x v="366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x v="13450"/>
    <x v="0"/>
    <s v="A4"/>
    <x v="0"/>
    <s v="Not Verified"/>
    <n v="1200000"/>
    <n v="9.1700000000000004E-2"/>
    <n v="373.33"/>
    <n v="7.51E-2"/>
    <x v="32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x v="13451"/>
    <x v="1"/>
    <s v="C2"/>
    <x v="0"/>
    <s v="Verified"/>
    <n v="12000"/>
    <n v="0.10199999999999999"/>
    <n v="96.87"/>
    <n v="0.1361"/>
    <x v="45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x v="13452"/>
    <x v="0"/>
    <s v="B5"/>
    <x v="0"/>
    <s v="Not Verified"/>
    <n v="41000"/>
    <n v="9.01E-2"/>
    <n v="198.89"/>
    <n v="0.1186"/>
    <x v="18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x v="13453"/>
    <x v="0"/>
    <s v="C4"/>
    <x v="0"/>
    <s v="Not Verified"/>
    <n v="49500"/>
    <n v="0.17499999999999999"/>
    <n v="309.14"/>
    <n v="0.14349999999999999"/>
    <x v="52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x v="13454"/>
    <x v="0"/>
    <s v="E3"/>
    <x v="0"/>
    <s v="Source Verified"/>
    <n v="50004"/>
    <n v="0.20780000000000001"/>
    <n v="214.49"/>
    <n v="0.1719"/>
    <x v="18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x v="13455"/>
    <x v="8"/>
    <s v="C1"/>
    <x v="1"/>
    <s v="Not Verified"/>
    <n v="58000"/>
    <n v="0.1457"/>
    <n v="68.62"/>
    <n v="0.1323"/>
    <x v="5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x v="13456"/>
    <x v="2"/>
    <s v="B2"/>
    <x v="1"/>
    <s v="Source Verified"/>
    <n v="63996"/>
    <n v="0.10390000000000001"/>
    <n v="163.76"/>
    <n v="0.1075"/>
    <x v="476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x v="13457"/>
    <x v="7"/>
    <s v="C5"/>
    <x v="0"/>
    <s v="Source Verified"/>
    <n v="83137"/>
    <n v="0.17599999999999999"/>
    <n v="124.31"/>
    <n v="0.1472"/>
    <x v="72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x v="13458"/>
    <x v="3"/>
    <s v="B4"/>
    <x v="1"/>
    <s v="Verified"/>
    <n v="86000"/>
    <n v="0.1772"/>
    <n v="549.69000000000005"/>
    <n v="0.1149"/>
    <x v="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x v="13459"/>
    <x v="1"/>
    <s v="A1"/>
    <x v="0"/>
    <s v="Source Verified"/>
    <n v="22000"/>
    <n v="4.6899999999999997E-2"/>
    <n v="122.4"/>
    <n v="6.3899999999999998E-2"/>
    <x v="6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x v="13460"/>
    <x v="0"/>
    <s v="C3"/>
    <x v="0"/>
    <s v="Source Verified"/>
    <n v="98000"/>
    <n v="0.16109999999999999"/>
    <n v="170.84"/>
    <n v="0.13980000000000001"/>
    <x v="9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x v="13461"/>
    <x v="7"/>
    <s v="A5"/>
    <x v="0"/>
    <s v="Verified"/>
    <n v="138000"/>
    <n v="9.1600000000000001E-2"/>
    <n v="625.63"/>
    <n v="7.8799999999999995E-2"/>
    <x v="31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x v="13462"/>
    <x v="3"/>
    <s v="A3"/>
    <x v="0"/>
    <s v="Verified"/>
    <n v="137720"/>
    <n v="1.09E-2"/>
    <n v="402.24"/>
    <n v="7.1400000000000005E-2"/>
    <x v="142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x v="13463"/>
    <x v="6"/>
    <s v="A3"/>
    <x v="0"/>
    <s v="Source Verified"/>
    <n v="136000"/>
    <n v="6.3799999999999996E-2"/>
    <n v="309.42"/>
    <n v="7.1400000000000005E-2"/>
    <x v="13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x v="13464"/>
    <x v="0"/>
    <s v="B1"/>
    <x v="0"/>
    <s v="Verified"/>
    <n v="160000"/>
    <n v="0.10929999999999999"/>
    <n v="778.71"/>
    <n v="0.1038"/>
    <x v="118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x v="13465"/>
    <x v="0"/>
    <s v="A5"/>
    <x v="0"/>
    <s v="Verified"/>
    <n v="45344"/>
    <n v="0.20699999999999999"/>
    <n v="523.96"/>
    <n v="7.8799999999999995E-2"/>
    <x v="225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x v="13466"/>
    <x v="0"/>
    <s v="C5"/>
    <x v="0"/>
    <s v="Verified"/>
    <n v="75000"/>
    <n v="0.2"/>
    <n v="414.35"/>
    <n v="0.1472"/>
    <x v="32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x v="13467"/>
    <x v="7"/>
    <s v="B2"/>
    <x v="0"/>
    <s v="Verified"/>
    <n v="35004"/>
    <n v="0.22320000000000001"/>
    <n v="163.11000000000001"/>
    <n v="0.1075"/>
    <x v="9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x v="13468"/>
    <x v="0"/>
    <s v="B3"/>
    <x v="0"/>
    <s v="Verified"/>
    <n v="140000"/>
    <n v="0.16750000000000001"/>
    <n v="655.92"/>
    <n v="0.11119999999999999"/>
    <x v="31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x v="13469"/>
    <x v="1"/>
    <s v="B2"/>
    <x v="0"/>
    <s v="Not Verified"/>
    <n v="34000"/>
    <n v="0.1595"/>
    <n v="187.57"/>
    <n v="0.1075"/>
    <x v="27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x v="13470"/>
    <x v="7"/>
    <s v="C1"/>
    <x v="0"/>
    <s v="Verified"/>
    <n v="30000"/>
    <n v="0.20080000000000001"/>
    <n v="202.83"/>
    <n v="0.1323"/>
    <x v="18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x v="13471"/>
    <x v="0"/>
    <s v="C1"/>
    <x v="0"/>
    <s v="Source Verified"/>
    <n v="26400"/>
    <n v="0.19769999999999999"/>
    <n v="287.35000000000002"/>
    <n v="0.1323"/>
    <x v="22"/>
    <n v="17"/>
    <n v="10345"/>
  </r>
  <r>
    <n v="572892"/>
    <x v="12"/>
    <s v="INDIVIDUAL"/>
    <x v="10"/>
    <s v=""/>
    <x v="0"/>
    <x v="2"/>
    <x v="45"/>
    <d v="2021-05-16T00:00:00"/>
    <d v="2021-11-11T00:00:00"/>
    <x v="1"/>
    <x v="1"/>
    <d v="2021-12-11T00:00:00"/>
    <x v="13472"/>
    <x v="4"/>
    <s v="B5"/>
    <x v="1"/>
    <s v="Not Verified"/>
    <n v="24000"/>
    <n v="0.2235"/>
    <n v="133.05000000000001"/>
    <n v="0.1186"/>
    <x v="18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x v="13473"/>
    <x v="9"/>
    <s v="A4"/>
    <x v="0"/>
    <s v="Not Verified"/>
    <n v="40000"/>
    <n v="0.22670000000000001"/>
    <n v="124.45"/>
    <n v="7.51E-2"/>
    <x v="6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x v="13474"/>
    <x v="7"/>
    <s v="A3"/>
    <x v="0"/>
    <s v="Not Verified"/>
    <n v="57996"/>
    <n v="7.9200000000000007E-2"/>
    <n v="247.53"/>
    <n v="7.1400000000000005E-2"/>
    <x v="35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x v="13475"/>
    <x v="2"/>
    <s v="B3"/>
    <x v="1"/>
    <s v="Not Verified"/>
    <n v="26000"/>
    <n v="0.1431"/>
    <n v="100.84"/>
    <n v="0.11119999999999999"/>
    <x v="40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x v="13476"/>
    <x v="0"/>
    <s v="E3"/>
    <x v="1"/>
    <s v="Source Verified"/>
    <n v="110000"/>
    <n v="0.20499999999999999"/>
    <n v="374.33"/>
    <n v="0.1719"/>
    <x v="16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x v="13477"/>
    <x v="5"/>
    <s v="C1"/>
    <x v="0"/>
    <s v="Not Verified"/>
    <n v="16500"/>
    <n v="8.8700000000000001E-2"/>
    <n v="67.61"/>
    <n v="0.1323"/>
    <x v="38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x v="13478"/>
    <x v="4"/>
    <s v="E2"/>
    <x v="1"/>
    <s v="Verified"/>
    <n v="31200"/>
    <n v="8.9200000000000002E-2"/>
    <n v="123.78"/>
    <n v="0.16819999999999999"/>
    <x v="9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x v="13479"/>
    <x v="0"/>
    <s v="B4"/>
    <x v="0"/>
    <s v="Verified"/>
    <n v="61000"/>
    <n v="0.1011"/>
    <n v="692.4"/>
    <n v="0.1149"/>
    <x v="91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x v="13480"/>
    <x v="0"/>
    <s v="D4"/>
    <x v="1"/>
    <s v="Source Verified"/>
    <n v="26000"/>
    <n v="2.2100000000000002E-2"/>
    <n v="109.32"/>
    <n v="0.1595"/>
    <x v="157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x v="13481"/>
    <x v="1"/>
    <s v="E1"/>
    <x v="1"/>
    <s v="Verified"/>
    <n v="31200"/>
    <n v="0.20419999999999999"/>
    <n v="264"/>
    <n v="0.16450000000000001"/>
    <x v="243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x v="13482"/>
    <x v="1"/>
    <s v="E2"/>
    <x v="1"/>
    <s v="Verified"/>
    <n v="290000"/>
    <n v="0.11169999999999999"/>
    <n v="495.12"/>
    <n v="0.16819999999999999"/>
    <x v="31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x v="13483"/>
    <x v="1"/>
    <s v="D5"/>
    <x v="1"/>
    <s v="Verified"/>
    <n v="36000"/>
    <n v="0.2147"/>
    <n v="318.35000000000002"/>
    <n v="0.16320000000000001"/>
    <x v="142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x v="13484"/>
    <x v="0"/>
    <s v="A4"/>
    <x v="0"/>
    <s v="Not Verified"/>
    <n v="30000"/>
    <n v="0.22159999999999999"/>
    <n v="256.67"/>
    <n v="7.51E-2"/>
    <x v="299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x v="13485"/>
    <x v="0"/>
    <s v="B2"/>
    <x v="0"/>
    <s v="Not Verified"/>
    <n v="51500"/>
    <n v="5.2699999999999997E-2"/>
    <n v="195.73"/>
    <n v="0.1075"/>
    <x v="18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x v="13486"/>
    <x v="7"/>
    <s v="A4"/>
    <x v="0"/>
    <s v="Verified"/>
    <n v="114000"/>
    <n v="6.1800000000000001E-2"/>
    <n v="435.56"/>
    <n v="7.51E-2"/>
    <x v="119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x v="13487"/>
    <x v="1"/>
    <s v="A5"/>
    <x v="0"/>
    <s v="Not Verified"/>
    <n v="30000"/>
    <n v="4.0000000000000001E-3"/>
    <n v="250.25"/>
    <n v="7.8799999999999995E-2"/>
    <x v="35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x v="13488"/>
    <x v="3"/>
    <s v="B3"/>
    <x v="0"/>
    <s v="Verified"/>
    <n v="105000"/>
    <n v="4.24E-2"/>
    <n v="819.89"/>
    <n v="0.11119999999999999"/>
    <x v="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x v="13489"/>
    <x v="3"/>
    <s v="F3"/>
    <x v="1"/>
    <s v="Verified"/>
    <n v="70000"/>
    <n v="6.8999999999999999E-3"/>
    <n v="77.89"/>
    <n v="0.19040000000000001"/>
    <x v="5"/>
    <n v="5"/>
    <n v="1128"/>
  </r>
  <r>
    <n v="573173"/>
    <x v="12"/>
    <s v="INDIVIDUAL"/>
    <x v="3"/>
    <s v=""/>
    <x v="3"/>
    <x v="2"/>
    <x v="45"/>
    <d v="2021-03-13T00:00:00"/>
    <d v="2021-10-12T00:00:00"/>
    <x v="1"/>
    <x v="1"/>
    <d v="2021-11-12T00:00:00"/>
    <x v="13490"/>
    <x v="4"/>
    <s v="D5"/>
    <x v="0"/>
    <s v="Not Verified"/>
    <n v="80000"/>
    <n v="0.1014"/>
    <n v="105.95"/>
    <n v="0.16320000000000001"/>
    <x v="5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x v="13491"/>
    <x v="0"/>
    <s v="D5"/>
    <x v="1"/>
    <s v="Source Verified"/>
    <n v="52000"/>
    <n v="0.1638"/>
    <n v="342.84"/>
    <n v="0.16320000000000001"/>
    <x v="119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x v="13492"/>
    <x v="1"/>
    <s v="D3"/>
    <x v="1"/>
    <s v="Source Verified"/>
    <n v="76000"/>
    <n v="0.1361"/>
    <n v="289.14999999999998"/>
    <n v="0.15579999999999999"/>
    <x v="32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x v="13493"/>
    <x v="5"/>
    <s v="A3"/>
    <x v="0"/>
    <s v="Verified"/>
    <n v="93000"/>
    <n v="0.13150000000000001"/>
    <n v="216.59"/>
    <n v="7.1400000000000005E-2"/>
    <x v="1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x v="13494"/>
    <x v="3"/>
    <s v="A2"/>
    <x v="0"/>
    <s v="Not Verified"/>
    <n v="40000"/>
    <n v="0.23130000000000001"/>
    <n v="76.92"/>
    <n v="6.7599999999999993E-2"/>
    <x v="23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x v="13495"/>
    <x v="0"/>
    <s v="B2"/>
    <x v="1"/>
    <s v="Verified"/>
    <n v="72600"/>
    <n v="9.7000000000000003E-2"/>
    <n v="270.23"/>
    <n v="0.1075"/>
    <x v="111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x v="13496"/>
    <x v="12"/>
    <s v="B1"/>
    <x v="0"/>
    <s v="Source Verified"/>
    <n v="55000"/>
    <n v="0.18279999999999999"/>
    <n v="389.36"/>
    <n v="0.1038"/>
    <x v="32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x v="13497"/>
    <x v="6"/>
    <s v="E1"/>
    <x v="1"/>
    <s v="Not Verified"/>
    <n v="105000"/>
    <n v="0.1928"/>
    <n v="98.24"/>
    <n v="0.16450000000000001"/>
    <x v="6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x v="13498"/>
    <x v="0"/>
    <s v="B5"/>
    <x v="0"/>
    <s v="Source Verified"/>
    <n v="190000"/>
    <n v="0.1595"/>
    <n v="828.69"/>
    <n v="0.1186"/>
    <x v="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x v="13499"/>
    <x v="2"/>
    <s v="A5"/>
    <x v="1"/>
    <s v="Not Verified"/>
    <n v="117000"/>
    <n v="8.9899999999999994E-2"/>
    <n v="84.92"/>
    <n v="7.8799999999999995E-2"/>
    <x v="204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x v="13500"/>
    <x v="3"/>
    <s v="D2"/>
    <x v="1"/>
    <s v="Not Verified"/>
    <n v="27600"/>
    <n v="0.22650000000000001"/>
    <n v="113.53"/>
    <n v="0.15210000000000001"/>
    <x v="294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x v="13501"/>
    <x v="4"/>
    <s v="B3"/>
    <x v="0"/>
    <s v="Verified"/>
    <n v="65000"/>
    <n v="0.16039999999999999"/>
    <n v="491.94"/>
    <n v="0.11119999999999999"/>
    <x v="16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x v="13502"/>
    <x v="10"/>
    <s v="F2"/>
    <x v="1"/>
    <s v="Not Verified"/>
    <n v="30000"/>
    <n v="5.5599999999999997E-2"/>
    <n v="206.08"/>
    <n v="0.1867"/>
    <x v="35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x v="13503"/>
    <x v="0"/>
    <s v="B2"/>
    <x v="0"/>
    <s v="Source Verified"/>
    <n v="36000"/>
    <n v="0.24399999999999999"/>
    <n v="399.61"/>
    <n v="0.1075"/>
    <x v="3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x v="13504"/>
    <x v="0"/>
    <s v="A5"/>
    <x v="0"/>
    <s v="Not Verified"/>
    <n v="72000"/>
    <n v="8.2699999999999996E-2"/>
    <n v="250.25"/>
    <n v="7.8799999999999995E-2"/>
    <x v="35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x v="13505"/>
    <x v="3"/>
    <s v="A4"/>
    <x v="0"/>
    <s v="Source Verified"/>
    <n v="30000"/>
    <n v="0.05"/>
    <n v="311.11"/>
    <n v="7.51E-2"/>
    <x v="13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x v="13506"/>
    <x v="0"/>
    <s v="B2"/>
    <x v="0"/>
    <s v="Source Verified"/>
    <n v="20000"/>
    <n v="5.04E-2"/>
    <n v="195.73"/>
    <n v="0.1075"/>
    <x v="18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x v="13507"/>
    <x v="0"/>
    <s v="A3"/>
    <x v="0"/>
    <s v="Source Verified"/>
    <n v="110000"/>
    <n v="1.1599999999999999E-2"/>
    <n v="154.71"/>
    <n v="7.1400000000000005E-2"/>
    <x v="9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x v="13508"/>
    <x v="0"/>
    <s v="A4"/>
    <x v="0"/>
    <s v="Verified"/>
    <n v="70000"/>
    <n v="2.4299999999999999E-2"/>
    <n v="373.33"/>
    <n v="7.51E-2"/>
    <x v="32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x v="13509"/>
    <x v="0"/>
    <s v="C2"/>
    <x v="0"/>
    <s v="Not Verified"/>
    <n v="53004"/>
    <n v="0.2112"/>
    <n v="339.89"/>
    <n v="0.1361"/>
    <x v="13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x v="13510"/>
    <x v="0"/>
    <s v="B2"/>
    <x v="0"/>
    <s v="Source Verified"/>
    <n v="50400"/>
    <n v="0.1333"/>
    <n v="489.31"/>
    <n v="0.1075"/>
    <x v="16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x v="13511"/>
    <x v="7"/>
    <s v="C1"/>
    <x v="1"/>
    <s v="Verified"/>
    <n v="65000"/>
    <n v="5.1499999999999997E-2"/>
    <n v="365.94"/>
    <n v="0.1323"/>
    <x v="78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x v="13512"/>
    <x v="5"/>
    <s v="A2"/>
    <x v="0"/>
    <s v="Verified"/>
    <n v="58896"/>
    <n v="0.14729999999999999"/>
    <n v="292.3"/>
    <n v="6.7599999999999993E-2"/>
    <x v="44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x v="13513"/>
    <x v="0"/>
    <s v="B2"/>
    <x v="0"/>
    <s v="Verified"/>
    <n v="55000"/>
    <n v="8.4699999999999998E-2"/>
    <n v="521.92999999999995"/>
    <n v="0.1075"/>
    <x v="78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x v="13514"/>
    <x v="0"/>
    <s v="E4"/>
    <x v="1"/>
    <s v="Source Verified"/>
    <n v="304000"/>
    <n v="3.7100000000000001E-2"/>
    <n v="402.48"/>
    <n v="0.17560000000000001"/>
    <x v="78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x v="13515"/>
    <x v="0"/>
    <s v="B4"/>
    <x v="0"/>
    <s v="Not Verified"/>
    <n v="28800"/>
    <n v="0.2225"/>
    <n v="164.86"/>
    <n v="0.1149"/>
    <x v="9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x v="13516"/>
    <x v="7"/>
    <s v="A5"/>
    <x v="0"/>
    <s v="Not Verified"/>
    <n v="70000"/>
    <n v="0"/>
    <n v="187.69"/>
    <n v="7.8799999999999995E-2"/>
    <x v="18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x v="13517"/>
    <x v="6"/>
    <s v="B1"/>
    <x v="1"/>
    <s v="Not Verified"/>
    <n v="41000"/>
    <n v="0.08"/>
    <n v="107.18"/>
    <n v="0.1038"/>
    <x v="9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x v="13518"/>
    <x v="5"/>
    <s v="A5"/>
    <x v="0"/>
    <s v="Verified"/>
    <n v="74000"/>
    <n v="0.10440000000000001"/>
    <n v="312.82"/>
    <n v="7.8799999999999995E-2"/>
    <x v="13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x v="13519"/>
    <x v="1"/>
    <s v="B4"/>
    <x v="0"/>
    <s v="Verified"/>
    <n v="32000"/>
    <n v="0.22239999999999999"/>
    <n v="65.95"/>
    <n v="0.1149"/>
    <x v="38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x v="13520"/>
    <x v="0"/>
    <s v="A5"/>
    <x v="0"/>
    <s v="Not Verified"/>
    <n v="40000"/>
    <n v="0.19170000000000001"/>
    <n v="125.13"/>
    <n v="7.8799999999999995E-2"/>
    <x v="6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x v="13521"/>
    <x v="0"/>
    <s v="E4"/>
    <x v="1"/>
    <s v="Verified"/>
    <n v="92004"/>
    <n v="0.13039999999999999"/>
    <n v="610.01"/>
    <n v="0.17560000000000001"/>
    <x v="363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x v="13522"/>
    <x v="0"/>
    <s v="B2"/>
    <x v="0"/>
    <s v="Verified"/>
    <n v="56000"/>
    <n v="6.2600000000000003E-2"/>
    <n v="391.45"/>
    <n v="0.1075"/>
    <x v="32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x v="13523"/>
    <x v="1"/>
    <s v="D3"/>
    <x v="0"/>
    <s v="Source Verified"/>
    <n v="50000"/>
    <n v="0.14779999999999999"/>
    <n v="349.51"/>
    <n v="0.15579999999999999"/>
    <x v="13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x v="13524"/>
    <x v="4"/>
    <s v="B4"/>
    <x v="1"/>
    <s v="Source Verified"/>
    <n v="160396"/>
    <n v="9.3899999999999997E-2"/>
    <n v="219.88"/>
    <n v="0.1149"/>
    <x v="13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x v="13525"/>
    <x v="13"/>
    <s v="B5"/>
    <x v="1"/>
    <s v="Verified"/>
    <n v="65000"/>
    <n v="7.8299999999999995E-2"/>
    <n v="354.79"/>
    <n v="0.1186"/>
    <x v="78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x v="13526"/>
    <x v="0"/>
    <s v="B1"/>
    <x v="0"/>
    <s v="Source Verified"/>
    <n v="140000"/>
    <n v="0.15920000000000001"/>
    <n v="519.14"/>
    <n v="0.1038"/>
    <x v="78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x v="13527"/>
    <x v="6"/>
    <s v="C3"/>
    <x v="1"/>
    <s v="Not Verified"/>
    <n v="120000"/>
    <n v="9.11E-2"/>
    <n v="232.58"/>
    <n v="0.13980000000000001"/>
    <x v="13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x v="13528"/>
    <x v="0"/>
    <s v="D2"/>
    <x v="0"/>
    <s v="Source Verified"/>
    <n v="48000"/>
    <n v="7.7499999999999999E-2"/>
    <n v="347.69"/>
    <n v="0.15210000000000001"/>
    <x v="13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x v="13529"/>
    <x v="7"/>
    <s v="D2"/>
    <x v="0"/>
    <s v="Source Verified"/>
    <n v="64617"/>
    <n v="0.12540000000000001"/>
    <n v="187.75"/>
    <n v="0.15210000000000001"/>
    <x v="25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x v="13530"/>
    <x v="2"/>
    <s v="F1"/>
    <x v="1"/>
    <s v="Source Verified"/>
    <n v="60000"/>
    <n v="0.1474"/>
    <n v="217.24"/>
    <n v="0.183"/>
    <x v="22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x v="13531"/>
    <x v="12"/>
    <s v="D3"/>
    <x v="1"/>
    <s v="Source Verified"/>
    <n v="60000"/>
    <n v="0.12920000000000001"/>
    <n v="192.77"/>
    <n v="0.15579999999999999"/>
    <x v="35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x v="13532"/>
    <x v="1"/>
    <s v="C5"/>
    <x v="0"/>
    <s v="Source Verified"/>
    <n v="55000"/>
    <n v="0.1263"/>
    <n v="345.29"/>
    <n v="0.1472"/>
    <x v="13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x v="13533"/>
    <x v="0"/>
    <s v="B5"/>
    <x v="1"/>
    <s v="Verified"/>
    <n v="50400"/>
    <n v="0.13739999999999999"/>
    <n v="371.42"/>
    <n v="0.1186"/>
    <x v="225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x v="13534"/>
    <x v="5"/>
    <s v="E4"/>
    <x v="1"/>
    <s v="Verified"/>
    <n v="48000"/>
    <n v="7.5399999999999995E-2"/>
    <n v="140.87"/>
    <n v="0.17560000000000001"/>
    <x v="7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x v="13535"/>
    <x v="5"/>
    <s v="A3"/>
    <x v="0"/>
    <s v="Verified"/>
    <n v="141000"/>
    <n v="8.3099999999999993E-2"/>
    <n v="278.48"/>
    <n v="7.1400000000000005E-2"/>
    <x v="52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x v="13536"/>
    <x v="0"/>
    <s v="B2"/>
    <x v="0"/>
    <s v="Not Verified"/>
    <n v="27996"/>
    <n v="0.2366"/>
    <n v="301.74"/>
    <n v="0.1075"/>
    <x v="197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x v="13537"/>
    <x v="0"/>
    <s v="A4"/>
    <x v="0"/>
    <s v="Not Verified"/>
    <n v="87000"/>
    <n v="0.16830000000000001"/>
    <n v="217.78"/>
    <n v="7.51E-2"/>
    <x v="1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x v="13538"/>
    <x v="1"/>
    <s v="B1"/>
    <x v="0"/>
    <s v="Verified"/>
    <n v="98000"/>
    <n v="9.1499999999999998E-2"/>
    <n v="380.93"/>
    <n v="8.8800000000000004E-2"/>
    <x v="32"/>
    <n v="45"/>
    <n v="13714"/>
  </r>
  <r>
    <n v="573874"/>
    <x v="13"/>
    <s v="INDIVIDUAL"/>
    <x v="2"/>
    <s v=""/>
    <x v="1"/>
    <x v="2"/>
    <x v="45"/>
    <d v="2021-09-13T00:00:00"/>
    <d v="2021-09-13T00:00:00"/>
    <x v="0"/>
    <x v="0"/>
    <d v="2021-10-13T00:00:00"/>
    <x v="13539"/>
    <x v="0"/>
    <s v="C3"/>
    <x v="0"/>
    <s v="Verified"/>
    <n v="108041"/>
    <n v="9.8400000000000001E-2"/>
    <n v="191.35"/>
    <n v="0.13980000000000001"/>
    <x v="7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x v="13540"/>
    <x v="5"/>
    <s v="A2"/>
    <x v="0"/>
    <s v="Not Verified"/>
    <n v="90000"/>
    <n v="4.4299999999999999E-2"/>
    <n v="230.76"/>
    <n v="6.7599999999999993E-2"/>
    <x v="4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x v="13541"/>
    <x v="12"/>
    <s v="A4"/>
    <x v="0"/>
    <s v="Source Verified"/>
    <n v="95000"/>
    <n v="4.7600000000000003E-2"/>
    <n v="155.56"/>
    <n v="7.51E-2"/>
    <x v="9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x v="13542"/>
    <x v="0"/>
    <s v="B5"/>
    <x v="0"/>
    <s v="Source Verified"/>
    <n v="45000"/>
    <n v="0.24110000000000001"/>
    <n v="198.89"/>
    <n v="0.1186"/>
    <x v="18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x v="13543"/>
    <x v="0"/>
    <s v="E5"/>
    <x v="1"/>
    <s v="Verified"/>
    <n v="140000"/>
    <n v="0.19650000000000001"/>
    <n v="633.89"/>
    <n v="0.17929999999999999"/>
    <x v="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x v="13544"/>
    <x v="0"/>
    <s v="A5"/>
    <x v="0"/>
    <s v="Verified"/>
    <n v="60000"/>
    <n v="0.13500000000000001"/>
    <n v="625.63"/>
    <n v="7.8799999999999995E-2"/>
    <x v="31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x v="13545"/>
    <x v="0"/>
    <s v="E4"/>
    <x v="1"/>
    <s v="Not Verified"/>
    <n v="54000"/>
    <n v="0.19819999999999999"/>
    <n v="150.93"/>
    <n v="0.17560000000000001"/>
    <x v="18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x v="13546"/>
    <x v="0"/>
    <s v="B3"/>
    <x v="1"/>
    <s v="Verified"/>
    <n v="45000"/>
    <n v="0.10879999999999999"/>
    <n v="348.84"/>
    <n v="0.11119999999999999"/>
    <x v="78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x v="13547"/>
    <x v="3"/>
    <s v="B4"/>
    <x v="1"/>
    <s v="Verified"/>
    <n v="82000"/>
    <n v="0.2112"/>
    <n v="219.88"/>
    <n v="0.1149"/>
    <x v="13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x v="13548"/>
    <x v="7"/>
    <s v="B2"/>
    <x v="0"/>
    <s v="Verified"/>
    <n v="21000"/>
    <n v="0.2263"/>
    <n v="156.58000000000001"/>
    <n v="0.1075"/>
    <x v="42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x v="13549"/>
    <x v="0"/>
    <s v="B3"/>
    <x v="0"/>
    <s v="Source Verified"/>
    <n v="60000"/>
    <n v="0.1052"/>
    <n v="491.94"/>
    <n v="0.11119999999999999"/>
    <x v="16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x v="13550"/>
    <x v="1"/>
    <s v="A4"/>
    <x v="0"/>
    <s v="Source Verified"/>
    <n v="140000"/>
    <n v="3.0499999999999999E-2"/>
    <n v="435.56"/>
    <n v="7.51E-2"/>
    <x v="119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x v="13551"/>
    <x v="0"/>
    <s v="E4"/>
    <x v="1"/>
    <s v="Verified"/>
    <n v="75000"/>
    <n v="0.1429"/>
    <n v="610.01"/>
    <n v="0.17560000000000001"/>
    <x v="363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x v="13552"/>
    <x v="0"/>
    <s v="B2"/>
    <x v="0"/>
    <s v="Source Verified"/>
    <n v="32640"/>
    <n v="0.14080000000000001"/>
    <n v="97.87"/>
    <n v="0.1075"/>
    <x v="5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x v="13553"/>
    <x v="0"/>
    <s v="E4"/>
    <x v="1"/>
    <s v="Verified"/>
    <n v="42996"/>
    <n v="0.14990000000000001"/>
    <n v="301.86"/>
    <n v="0.17560000000000001"/>
    <x v="32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x v="13554"/>
    <x v="0"/>
    <s v="C3"/>
    <x v="1"/>
    <s v="Not Verified"/>
    <n v="36400"/>
    <n v="0.22020000000000001"/>
    <n v="215.14"/>
    <n v="0.13980000000000001"/>
    <x v="197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x v="13555"/>
    <x v="1"/>
    <s v="E1"/>
    <x v="1"/>
    <s v="Source Verified"/>
    <n v="46000"/>
    <n v="0.14269999999999999"/>
    <n v="116.6"/>
    <n v="0.1595"/>
    <x v="42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x v="13556"/>
    <x v="7"/>
    <s v="B2"/>
    <x v="1"/>
    <s v="Source Verified"/>
    <n v="90996"/>
    <n v="0.1138"/>
    <n v="51.89"/>
    <n v="0.1075"/>
    <x v="83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x v="13557"/>
    <x v="3"/>
    <s v="C2"/>
    <x v="1"/>
    <s v="Verified"/>
    <n v="76200"/>
    <n v="0.19570000000000001"/>
    <n v="242.2"/>
    <n v="0.1361"/>
    <x v="127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x v="13558"/>
    <x v="0"/>
    <s v="A4"/>
    <x v="0"/>
    <s v="Source Verified"/>
    <n v="60000"/>
    <n v="0.12939999999999999"/>
    <n v="311.11"/>
    <n v="7.51E-2"/>
    <x v="13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x v="13559"/>
    <x v="3"/>
    <s v="A1"/>
    <x v="0"/>
    <s v="Not Verified"/>
    <n v="45000"/>
    <n v="0.1968"/>
    <n v="145.35"/>
    <n v="6.3899999999999998E-2"/>
    <x v="294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x v="13560"/>
    <x v="0"/>
    <s v="C1"/>
    <x v="0"/>
    <s v="Source Verified"/>
    <n v="26400"/>
    <n v="5.6800000000000003E-2"/>
    <n v="84.52"/>
    <n v="0.1323"/>
    <x v="23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x v="13561"/>
    <x v="12"/>
    <s v="C3"/>
    <x v="0"/>
    <s v="Source Verified"/>
    <n v="26208"/>
    <n v="0.1429"/>
    <n v="102.51"/>
    <n v="0.13980000000000001"/>
    <x v="5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x v="13562"/>
    <x v="0"/>
    <s v="A5"/>
    <x v="0"/>
    <s v="Verified"/>
    <n v="100000"/>
    <n v="0.04"/>
    <n v="375.38"/>
    <n v="7.8799999999999995E-2"/>
    <x v="32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x v="13563"/>
    <x v="0"/>
    <s v="A4"/>
    <x v="0"/>
    <s v="Verified"/>
    <n v="75000"/>
    <n v="9.7600000000000006E-2"/>
    <n v="373.33"/>
    <n v="7.51E-2"/>
    <x v="32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x v="13564"/>
    <x v="0"/>
    <s v="E1"/>
    <x v="1"/>
    <s v="Not Verified"/>
    <n v="39600"/>
    <n v="0.1633"/>
    <n v="147.35"/>
    <n v="0.16450000000000001"/>
    <x v="18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x v="13565"/>
    <x v="3"/>
    <s v="E5"/>
    <x v="1"/>
    <s v="Not Verified"/>
    <n v="60000"/>
    <n v="0.19139999999999999"/>
    <n v="202.85"/>
    <n v="0.17929999999999999"/>
    <x v="35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x v="13566"/>
    <x v="7"/>
    <s v="E2"/>
    <x v="1"/>
    <s v="Verified"/>
    <n v="50000"/>
    <n v="0.1978"/>
    <n v="297.08"/>
    <n v="0.16819999999999999"/>
    <x v="32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x v="13567"/>
    <x v="0"/>
    <s v="F3"/>
    <x v="1"/>
    <s v="Not Verified"/>
    <n v="18000"/>
    <n v="0.17199999999999999"/>
    <n v="123.33"/>
    <n v="0.19040000000000001"/>
    <x v="294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x v="13568"/>
    <x v="5"/>
    <s v="A3"/>
    <x v="0"/>
    <s v="Verified"/>
    <n v="24696"/>
    <n v="7.3899999999999993E-2"/>
    <n v="297.04000000000002"/>
    <n v="7.1400000000000005E-2"/>
    <x v="21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x v="13569"/>
    <x v="7"/>
    <s v="B4"/>
    <x v="0"/>
    <s v="Not Verified"/>
    <n v="34500"/>
    <n v="8.0699999999999994E-2"/>
    <n v="131.88999999999999"/>
    <n v="0.1149"/>
    <x v="6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x v="13570"/>
    <x v="6"/>
    <s v="C4"/>
    <x v="0"/>
    <s v="Verified"/>
    <n v="80000"/>
    <n v="0.1545"/>
    <n v="824.35"/>
    <n v="0.14349999999999999"/>
    <x v="118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x v="13571"/>
    <x v="0"/>
    <s v="C3"/>
    <x v="0"/>
    <s v="Not Verified"/>
    <n v="70000"/>
    <n v="0.1915"/>
    <n v="246.01"/>
    <n v="0.13980000000000001"/>
    <x v="54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x v="13572"/>
    <x v="0"/>
    <s v="D4"/>
    <x v="0"/>
    <s v="Source Verified"/>
    <n v="45000"/>
    <n v="0.1888"/>
    <n v="42.16"/>
    <n v="0.1595"/>
    <x v="2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x v="13573"/>
    <x v="0"/>
    <s v="D3"/>
    <x v="0"/>
    <s v="Verified"/>
    <n v="65004"/>
    <n v="0.2152"/>
    <n v="699.01"/>
    <n v="0.15579999999999999"/>
    <x v="31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x v="13574"/>
    <x v="11"/>
    <s v="E3"/>
    <x v="1"/>
    <s v="Source Verified"/>
    <n v="40000"/>
    <n v="0.21510000000000001"/>
    <n v="209.63"/>
    <n v="0.1719"/>
    <x v="109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x v="13575"/>
    <x v="3"/>
    <s v="B4"/>
    <x v="0"/>
    <s v="Verified"/>
    <n v="94000"/>
    <n v="0.1042"/>
    <n v="824.29"/>
    <n v="0.1149"/>
    <x v="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x v="13576"/>
    <x v="3"/>
    <s v="B5"/>
    <x v="1"/>
    <s v="Verified"/>
    <n v="95000"/>
    <n v="0.13730000000000001"/>
    <n v="124.18"/>
    <n v="0.1186"/>
    <x v="7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x v="13577"/>
    <x v="0"/>
    <s v="D5"/>
    <x v="1"/>
    <s v="Verified"/>
    <n v="78600"/>
    <n v="0.1565"/>
    <n v="367.33"/>
    <n v="0.16320000000000001"/>
    <x v="16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x v="13578"/>
    <x v="3"/>
    <s v="D2"/>
    <x v="1"/>
    <s v="Source Verified"/>
    <n v="72000"/>
    <n v="1.4E-2"/>
    <n v="215.11"/>
    <n v="0.15210000000000001"/>
    <x v="52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x v="13579"/>
    <x v="1"/>
    <s v="A4"/>
    <x v="0"/>
    <s v="Verified"/>
    <n v="60200"/>
    <n v="0.16009999999999999"/>
    <n v="196.78"/>
    <n v="7.51E-2"/>
    <x v="477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x v="13580"/>
    <x v="0"/>
    <s v="C3"/>
    <x v="1"/>
    <s v="Verified"/>
    <n v="220000"/>
    <n v="0.1116"/>
    <n v="581.45000000000005"/>
    <n v="0.13980000000000001"/>
    <x v="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x v="13581"/>
    <x v="0"/>
    <s v="B3"/>
    <x v="1"/>
    <s v="Verified"/>
    <n v="39000"/>
    <n v="0.1351"/>
    <n v="218.03"/>
    <n v="0.11119999999999999"/>
    <x v="13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x v="13582"/>
    <x v="0"/>
    <s v="A5"/>
    <x v="0"/>
    <s v="Verified"/>
    <n v="37000"/>
    <n v="0.19389999999999999"/>
    <n v="406.66"/>
    <n v="7.8799999999999995E-2"/>
    <x v="142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x v="13583"/>
    <x v="4"/>
    <s v="A5"/>
    <x v="0"/>
    <s v="Verified"/>
    <n v="118000"/>
    <n v="8.2199999999999995E-2"/>
    <n v="469.22"/>
    <n v="7.8799999999999995E-2"/>
    <x v="16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x v="13584"/>
    <x v="0"/>
    <s v="A4"/>
    <x v="0"/>
    <s v="Not Verified"/>
    <n v="61000"/>
    <n v="0.16819999999999999"/>
    <n v="295.56"/>
    <n v="7.51E-2"/>
    <x v="44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x v="13585"/>
    <x v="1"/>
    <s v="B1"/>
    <x v="0"/>
    <s v="Not Verified"/>
    <n v="45000"/>
    <n v="0.1275"/>
    <n v="227.13"/>
    <n v="0.1038"/>
    <x v="1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x v="13586"/>
    <x v="0"/>
    <s v="C5"/>
    <x v="0"/>
    <s v="Verified"/>
    <n v="28800"/>
    <n v="0.24460000000000001"/>
    <n v="112.22"/>
    <n v="0.1472"/>
    <x v="107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x v="13587"/>
    <x v="0"/>
    <s v="C5"/>
    <x v="0"/>
    <s v="Not Verified"/>
    <n v="24000"/>
    <n v="0.214"/>
    <n v="164.01"/>
    <n v="0.1472"/>
    <x v="294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x v="13588"/>
    <x v="7"/>
    <s v="B3"/>
    <x v="0"/>
    <s v="Verified"/>
    <n v="44604"/>
    <n v="0.24079999999999999"/>
    <n v="49.2"/>
    <n v="0.11119999999999999"/>
    <x v="7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x v="13589"/>
    <x v="0"/>
    <s v="C1"/>
    <x v="0"/>
    <s v="Source Verified"/>
    <n v="58000"/>
    <n v="0.1754"/>
    <n v="304.25"/>
    <n v="0.1323"/>
    <x v="52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x v="13590"/>
    <x v="0"/>
    <s v="B5"/>
    <x v="1"/>
    <s v="Not Verified"/>
    <n v="38973"/>
    <n v="8.5599999999999996E-2"/>
    <n v="133.05000000000001"/>
    <n v="0.1186"/>
    <x v="18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x v="13591"/>
    <x v="7"/>
    <s v="C1"/>
    <x v="0"/>
    <s v="Not Verified"/>
    <n v="61900"/>
    <n v="0.1053"/>
    <n v="50.71"/>
    <n v="0.1323"/>
    <x v="7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x v="13592"/>
    <x v="0"/>
    <s v="C1"/>
    <x v="1"/>
    <s v="Not Verified"/>
    <n v="65000"/>
    <n v="0.1578"/>
    <n v="134.37"/>
    <n v="0.1323"/>
    <x v="71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x v="13593"/>
    <x v="4"/>
    <s v="B5"/>
    <x v="0"/>
    <s v="Verified"/>
    <n v="60000"/>
    <n v="0.10879999999999999"/>
    <n v="497.22"/>
    <n v="0.1186"/>
    <x v="16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x v="13594"/>
    <x v="7"/>
    <s v="B4"/>
    <x v="0"/>
    <s v="Source Verified"/>
    <n v="50004"/>
    <n v="0.1411"/>
    <n v="105.51"/>
    <n v="0.1149"/>
    <x v="8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x v="13595"/>
    <x v="3"/>
    <s v="B1"/>
    <x v="1"/>
    <s v="Not Verified"/>
    <n v="60000"/>
    <n v="0.1144"/>
    <n v="171.48"/>
    <n v="0.1038"/>
    <x v="35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x v="13596"/>
    <x v="3"/>
    <s v="D4"/>
    <x v="1"/>
    <s v="Source Verified"/>
    <n v="156268"/>
    <n v="0.1643"/>
    <n v="473.69"/>
    <n v="0.1595"/>
    <x v="91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x v="13597"/>
    <x v="5"/>
    <s v="A3"/>
    <x v="0"/>
    <s v="Verified"/>
    <n v="45000"/>
    <n v="0.2109"/>
    <n v="123.77"/>
    <n v="7.1400000000000005E-2"/>
    <x v="6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x v="13598"/>
    <x v="0"/>
    <s v="A4"/>
    <x v="0"/>
    <s v="Not Verified"/>
    <n v="72000"/>
    <n v="9.4E-2"/>
    <n v="199.11"/>
    <n v="7.51E-2"/>
    <x v="33"/>
    <n v="42"/>
    <n v="7005"/>
  </r>
  <r>
    <n v="575301"/>
    <x v="17"/>
    <s v="INDIVIDUAL"/>
    <x v="1"/>
    <s v=""/>
    <x v="2"/>
    <x v="0"/>
    <x v="45"/>
    <d v="2021-02-12T00:00:00"/>
    <d v="2021-01-12T00:00:00"/>
    <x v="0"/>
    <x v="0"/>
    <d v="2021-02-12T00:00:00"/>
    <x v="13599"/>
    <x v="1"/>
    <s v="A3"/>
    <x v="0"/>
    <s v="Not Verified"/>
    <n v="25000"/>
    <n v="6.8199999999999997E-2"/>
    <n v="108.3"/>
    <n v="7.1400000000000005E-2"/>
    <x v="28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x v="13600"/>
    <x v="0"/>
    <s v="C1"/>
    <x v="1"/>
    <s v="Source Verified"/>
    <n v="12000"/>
    <n v="8.3000000000000004E-2"/>
    <n v="57.18"/>
    <n v="0.1323"/>
    <x v="23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x v="13601"/>
    <x v="0"/>
    <s v="B5"/>
    <x v="0"/>
    <s v="Not Verified"/>
    <n v="45000"/>
    <n v="0.1133"/>
    <n v="232.04"/>
    <n v="0.1186"/>
    <x v="1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x v="13602"/>
    <x v="0"/>
    <s v="D3"/>
    <x v="0"/>
    <s v="Source Verified"/>
    <n v="80000"/>
    <n v="0.2104"/>
    <n v="279.61"/>
    <n v="0.15579999999999999"/>
    <x v="35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x v="13603"/>
    <x v="0"/>
    <s v="B5"/>
    <x v="1"/>
    <s v="Verified"/>
    <n v="74000"/>
    <n v="0.2452"/>
    <n v="354.79"/>
    <n v="0.1186"/>
    <x v="78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x v="13604"/>
    <x v="1"/>
    <s v="B2"/>
    <x v="0"/>
    <s v="Verified"/>
    <n v="60000"/>
    <n v="0.14860000000000001"/>
    <n v="782.9"/>
    <n v="0.1075"/>
    <x v="118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x v="13605"/>
    <x v="3"/>
    <s v="E3"/>
    <x v="1"/>
    <s v="Not Verified"/>
    <n v="75000"/>
    <n v="3.6200000000000003E-2"/>
    <n v="74.87"/>
    <n v="0.1719"/>
    <x v="5"/>
    <n v="9"/>
    <n v="4492"/>
  </r>
  <r>
    <n v="575382"/>
    <x v="0"/>
    <s v="INDIVIDUAL"/>
    <x v="7"/>
    <s v=""/>
    <x v="0"/>
    <x v="0"/>
    <x v="45"/>
    <d v="2021-01-15T00:00:00"/>
    <d v="2021-05-11T00:00:00"/>
    <x v="0"/>
    <x v="0"/>
    <d v="2021-06-11T00:00:00"/>
    <x v="13606"/>
    <x v="2"/>
    <s v="B3"/>
    <x v="1"/>
    <s v="Not Verified"/>
    <n v="48000"/>
    <n v="2.5999999999999999E-2"/>
    <n v="87.21"/>
    <n v="0.11119999999999999"/>
    <x v="6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x v="13607"/>
    <x v="0"/>
    <s v="C1"/>
    <x v="1"/>
    <s v="Source Verified"/>
    <n v="120000"/>
    <n v="0.1182"/>
    <n v="571.78"/>
    <n v="0.1323"/>
    <x v="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x v="13608"/>
    <x v="7"/>
    <s v="A5"/>
    <x v="0"/>
    <s v="Not Verified"/>
    <n v="38004"/>
    <n v="0.22259999999999999"/>
    <n v="140.77000000000001"/>
    <n v="7.8799999999999995E-2"/>
    <x v="157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x v="13609"/>
    <x v="0"/>
    <s v="C2"/>
    <x v="1"/>
    <s v="Source Verified"/>
    <n v="120000"/>
    <n v="0.13250000000000001"/>
    <n v="221.44"/>
    <n v="0.1361"/>
    <x v="21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x v="13610"/>
    <x v="0"/>
    <s v="D2"/>
    <x v="1"/>
    <s v="Source Verified"/>
    <n v="48900"/>
    <n v="0.17499999999999999"/>
    <n v="191.21"/>
    <n v="0.15210000000000001"/>
    <x v="35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x v="13611"/>
    <x v="12"/>
    <s v="C2"/>
    <x v="0"/>
    <s v="Source Verified"/>
    <n v="30000"/>
    <n v="2.01E-2"/>
    <n v="190.34"/>
    <n v="0.1361"/>
    <x v="7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x v="13612"/>
    <x v="0"/>
    <s v="A2"/>
    <x v="0"/>
    <s v="Not Verified"/>
    <n v="63600"/>
    <n v="0.23230000000000001"/>
    <n v="61.54"/>
    <n v="6.7599999999999993E-2"/>
    <x v="38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x v="13613"/>
    <x v="0"/>
    <s v="B1"/>
    <x v="0"/>
    <s v="Verified"/>
    <n v="75000"/>
    <n v="7.9200000000000007E-2"/>
    <n v="486.69"/>
    <n v="0.1038"/>
    <x v="16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x v="13614"/>
    <x v="0"/>
    <s v="D4"/>
    <x v="0"/>
    <s v="Verified"/>
    <n v="100000"/>
    <n v="0.2072"/>
    <n v="483.07"/>
    <n v="0.1595"/>
    <x v="233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x v="13615"/>
    <x v="0"/>
    <s v="B5"/>
    <x v="0"/>
    <s v="Verified"/>
    <n v="90000"/>
    <n v="0.1603"/>
    <n v="828.69"/>
    <n v="0.1186"/>
    <x v="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x v="13616"/>
    <x v="6"/>
    <s v="D1"/>
    <x v="0"/>
    <s v="Not Verified"/>
    <n v="43260"/>
    <n v="0.23860000000000001"/>
    <n v="259.41000000000003"/>
    <n v="0.1484"/>
    <x v="4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x v="13617"/>
    <x v="0"/>
    <s v="B1"/>
    <x v="1"/>
    <s v="Verified"/>
    <n v="45000"/>
    <n v="3.8899999999999997E-2"/>
    <n v="130.22"/>
    <n v="0.1038"/>
    <x v="467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x v="13618"/>
    <x v="0"/>
    <s v="E4"/>
    <x v="1"/>
    <s v="Source Verified"/>
    <n v="52000"/>
    <n v="0.1278"/>
    <n v="377.33"/>
    <n v="0.17560000000000001"/>
    <x v="16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x v="13619"/>
    <x v="5"/>
    <s v="B4"/>
    <x v="0"/>
    <s v="Verified"/>
    <n v="24000"/>
    <n v="0.2215"/>
    <n v="49.46"/>
    <n v="0.1149"/>
    <x v="7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x v="13620"/>
    <x v="0"/>
    <s v="C4"/>
    <x v="0"/>
    <s v="Not Verified"/>
    <n v="43200"/>
    <n v="0.22059999999999999"/>
    <n v="68.7"/>
    <n v="0.14349999999999999"/>
    <x v="38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x v="13621"/>
    <x v="0"/>
    <s v="F2"/>
    <x v="1"/>
    <s v="Source Verified"/>
    <n v="99000"/>
    <n v="0.1787"/>
    <n v="185.47"/>
    <n v="0.1867"/>
    <x v="54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x v="13622"/>
    <x v="0"/>
    <s v="E1"/>
    <x v="1"/>
    <s v="Verified"/>
    <n v="43867"/>
    <n v="0.21609999999999999"/>
    <n v="411.35"/>
    <n v="0.16450000000000001"/>
    <x v="225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x v="13623"/>
    <x v="0"/>
    <s v="C5"/>
    <x v="0"/>
    <s v="Not Verified"/>
    <n v="30000"/>
    <n v="1.9199999999999998E-2"/>
    <n v="51.8"/>
    <n v="0.1472"/>
    <x v="70"/>
    <n v="16"/>
    <n v="1628"/>
  </r>
  <r>
    <n v="575712"/>
    <x v="0"/>
    <s v="INDIVIDUAL"/>
    <x v="5"/>
    <s v=""/>
    <x v="0"/>
    <x v="0"/>
    <x v="45"/>
    <d v="2021-10-15T00:00:00"/>
    <d v="2021-06-12T00:00:00"/>
    <x v="1"/>
    <x v="1"/>
    <d v="2021-07-12T00:00:00"/>
    <x v="13624"/>
    <x v="4"/>
    <s v="B3"/>
    <x v="0"/>
    <s v="Not Verified"/>
    <n v="96000"/>
    <n v="4.0399999999999998E-2"/>
    <n v="163.98"/>
    <n v="0.11119999999999999"/>
    <x v="9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x v="13625"/>
    <x v="0"/>
    <s v="B1"/>
    <x v="0"/>
    <s v="Not Verified"/>
    <n v="24000"/>
    <n v="0.2485"/>
    <n v="154.12"/>
    <n v="0.1038"/>
    <x v="294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x v="13626"/>
    <x v="7"/>
    <s v="A3"/>
    <x v="0"/>
    <s v="Not Verified"/>
    <n v="51996"/>
    <n v="0.15279999999999999"/>
    <n v="309.42"/>
    <n v="7.1400000000000005E-2"/>
    <x v="13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x v="13627"/>
    <x v="1"/>
    <s v="C5"/>
    <x v="0"/>
    <s v="Verified"/>
    <n v="70000"/>
    <n v="0.10489999999999999"/>
    <n v="276.23"/>
    <n v="0.1472"/>
    <x v="35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x v="13628"/>
    <x v="3"/>
    <s v="D2"/>
    <x v="1"/>
    <s v="Source Verified"/>
    <n v="84812"/>
    <n v="0.20050000000000001"/>
    <n v="66.930000000000007"/>
    <n v="0.15210000000000001"/>
    <x v="12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x v="13629"/>
    <x v="1"/>
    <s v="C3"/>
    <x v="1"/>
    <s v="Verified"/>
    <n v="115776"/>
    <n v="0.24809999999999999"/>
    <n v="358.18"/>
    <n v="0.13980000000000001"/>
    <x v="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x v="13630"/>
    <x v="1"/>
    <s v="E1"/>
    <x v="1"/>
    <s v="Not Verified"/>
    <n v="40000"/>
    <n v="0.1668"/>
    <n v="117.88"/>
    <n v="0.16450000000000001"/>
    <x v="42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x v="13631"/>
    <x v="9"/>
    <s v="A4"/>
    <x v="0"/>
    <s v="Not Verified"/>
    <n v="45000"/>
    <n v="0.2077"/>
    <n v="46.67"/>
    <n v="7.51E-2"/>
    <x v="7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x v="13632"/>
    <x v="0"/>
    <s v="B2"/>
    <x v="0"/>
    <s v="Source Verified"/>
    <n v="220000"/>
    <n v="0.121"/>
    <n v="815.52"/>
    <n v="0.1075"/>
    <x v="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x v="13633"/>
    <x v="1"/>
    <s v="D5"/>
    <x v="1"/>
    <s v="Verified"/>
    <n v="40000"/>
    <n v="0.12959999999999999"/>
    <n v="212.44"/>
    <n v="0.16320000000000001"/>
    <x v="478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x v="13634"/>
    <x v="11"/>
    <s v="B2"/>
    <x v="0"/>
    <s v="Not Verified"/>
    <n v="44500"/>
    <n v="0.247"/>
    <n v="546.4"/>
    <n v="0.1075"/>
    <x v="225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x v="13635"/>
    <x v="3"/>
    <s v="D2"/>
    <x v="1"/>
    <s v="Source Verified"/>
    <n v="80000"/>
    <n v="0.1147"/>
    <n v="358.51"/>
    <n v="0.15210000000000001"/>
    <x v="16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x v="13636"/>
    <x v="5"/>
    <s v="A4"/>
    <x v="0"/>
    <s v="Not Verified"/>
    <n v="84500"/>
    <n v="7.1599999999999997E-2"/>
    <n v="311.11"/>
    <n v="7.51E-2"/>
    <x v="13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x v="13637"/>
    <x v="3"/>
    <s v="D2"/>
    <x v="1"/>
    <s v="Verified"/>
    <n v="168000"/>
    <n v="0.1077"/>
    <n v="358.51"/>
    <n v="0.15210000000000001"/>
    <x v="16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x v="13638"/>
    <x v="4"/>
    <s v="D3"/>
    <x v="1"/>
    <s v="Source Verified"/>
    <n v="68000"/>
    <n v="6.0000000000000001E-3"/>
    <n v="502.4"/>
    <n v="0.15579999999999999"/>
    <x v="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x v="13639"/>
    <x v="11"/>
    <s v="C4"/>
    <x v="0"/>
    <s v="Source Verified"/>
    <n v="74237.279999999999"/>
    <n v="0.1628"/>
    <n v="618.27"/>
    <n v="0.14349999999999999"/>
    <x v="17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x v="13640"/>
    <x v="1"/>
    <s v="A5"/>
    <x v="0"/>
    <s v="Source Verified"/>
    <n v="75500"/>
    <n v="0.14699999999999999"/>
    <n v="375.38"/>
    <n v="7.8799999999999995E-2"/>
    <x v="32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x v="13641"/>
    <x v="5"/>
    <s v="B4"/>
    <x v="1"/>
    <s v="Source Verified"/>
    <n v="24000"/>
    <n v="8.1000000000000003E-2"/>
    <n v="292.44"/>
    <n v="0.1149"/>
    <x v="344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x v="13642"/>
    <x v="0"/>
    <s v="D5"/>
    <x v="0"/>
    <s v="Source Verified"/>
    <n v="120000"/>
    <n v="9.7799999999999998E-2"/>
    <n v="882.89"/>
    <n v="0.16320000000000001"/>
    <x v="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x v="13643"/>
    <x v="3"/>
    <s v="B2"/>
    <x v="0"/>
    <s v="Not Verified"/>
    <n v="67296"/>
    <n v="0.20150000000000001"/>
    <n v="114.18"/>
    <n v="0.1075"/>
    <x v="28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x v="13644"/>
    <x v="0"/>
    <s v="C2"/>
    <x v="0"/>
    <s v="Not Verified"/>
    <n v="32376"/>
    <n v="0.1368"/>
    <n v="339.89"/>
    <n v="0.1361"/>
    <x v="13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x v="13645"/>
    <x v="0"/>
    <s v="C3"/>
    <x v="0"/>
    <s v="Verified"/>
    <n v="51996"/>
    <n v="0.15970000000000001"/>
    <n v="239.18"/>
    <n v="0.13980000000000001"/>
    <x v="1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x v="13646"/>
    <x v="0"/>
    <s v="C1"/>
    <x v="1"/>
    <s v="Verified"/>
    <n v="140004"/>
    <n v="0.1089"/>
    <n v="571.78"/>
    <n v="0.1323"/>
    <x v="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x v="13647"/>
    <x v="0"/>
    <s v="C5"/>
    <x v="0"/>
    <s v="Source Verified"/>
    <n v="105000"/>
    <n v="8.8800000000000004E-2"/>
    <n v="207.18"/>
    <n v="0.1472"/>
    <x v="18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x v="13648"/>
    <x v="0"/>
    <s v="B5"/>
    <x v="1"/>
    <s v="Verified"/>
    <n v="36444"/>
    <n v="0.109"/>
    <n v="221.74"/>
    <n v="0.1186"/>
    <x v="13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x v="13649"/>
    <x v="0"/>
    <s v="B1"/>
    <x v="0"/>
    <s v="Verified"/>
    <n v="52000"/>
    <n v="0.16569999999999999"/>
    <n v="243.35"/>
    <n v="0.1038"/>
    <x v="4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x v="13650"/>
    <x v="6"/>
    <s v="B1"/>
    <x v="0"/>
    <s v="Source Verified"/>
    <n v="50400"/>
    <n v="0.191"/>
    <n v="162.22999999999999"/>
    <n v="0.1038"/>
    <x v="9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x v="13651"/>
    <x v="1"/>
    <s v="A5"/>
    <x v="0"/>
    <s v="Verified"/>
    <n v="35000"/>
    <n v="5.7299999999999997E-2"/>
    <n v="156.41"/>
    <n v="7.8799999999999995E-2"/>
    <x v="9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x v="13652"/>
    <x v="0"/>
    <s v="B2"/>
    <x v="0"/>
    <s v="Source Verified"/>
    <n v="65000"/>
    <n v="3.4200000000000001E-2"/>
    <n v="228.35"/>
    <n v="0.1075"/>
    <x v="1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x v="13653"/>
    <x v="0"/>
    <s v="B2"/>
    <x v="0"/>
    <s v="Verified"/>
    <n v="128899.92"/>
    <n v="0.1757"/>
    <n v="391.45"/>
    <n v="0.1075"/>
    <x v="32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x v="13654"/>
    <x v="0"/>
    <s v="C3"/>
    <x v="0"/>
    <s v="Source Verified"/>
    <n v="60000"/>
    <n v="0.214"/>
    <n v="572.32000000000005"/>
    <n v="0.13980000000000001"/>
    <x v="225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x v="13655"/>
    <x v="0"/>
    <s v="C3"/>
    <x v="1"/>
    <s v="Source Verified"/>
    <n v="27996"/>
    <n v="4.1599999999999998E-2"/>
    <n v="139.55000000000001"/>
    <n v="0.13980000000000001"/>
    <x v="18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x v="13656"/>
    <x v="0"/>
    <s v="D5"/>
    <x v="1"/>
    <s v="Source Verified"/>
    <n v="48000"/>
    <n v="7.2999999999999995E-2"/>
    <n v="244.89"/>
    <n v="0.16320000000000001"/>
    <x v="13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x v="13657"/>
    <x v="0"/>
    <s v="F4"/>
    <x v="1"/>
    <s v="Verified"/>
    <n v="115000"/>
    <n v="0.1011"/>
    <n v="523.34"/>
    <n v="0.19409999999999999"/>
    <x v="31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x v="13658"/>
    <x v="0"/>
    <s v="B3"/>
    <x v="0"/>
    <s v="Verified"/>
    <n v="36000"/>
    <n v="0.21870000000000001"/>
    <n v="163.98"/>
    <n v="0.11119999999999999"/>
    <x v="9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x v="13659"/>
    <x v="0"/>
    <s v="C3"/>
    <x v="0"/>
    <s v="Verified"/>
    <n v="70500"/>
    <n v="0.10929999999999999"/>
    <n v="717.53"/>
    <n v="0.13980000000000001"/>
    <x v="91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x v="13660"/>
    <x v="0"/>
    <s v="D4"/>
    <x v="0"/>
    <s v="Verified"/>
    <n v="61392"/>
    <n v="0.14430000000000001"/>
    <n v="245.93"/>
    <n v="0.1595"/>
    <x v="1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x v="13661"/>
    <x v="0"/>
    <s v="E2"/>
    <x v="1"/>
    <s v="Verified"/>
    <n v="68000"/>
    <n v="0.24759999999999999"/>
    <n v="396.1"/>
    <n v="0.16819999999999999"/>
    <x v="78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x v="13662"/>
    <x v="4"/>
    <s v="E4"/>
    <x v="1"/>
    <s v="Not Verified"/>
    <n v="50000"/>
    <n v="2.98E-2"/>
    <n v="251.55"/>
    <n v="0.17560000000000001"/>
    <x v="13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x v="13663"/>
    <x v="12"/>
    <s v="D3"/>
    <x v="0"/>
    <s v="Not Verified"/>
    <n v="25440"/>
    <n v="0.12690000000000001"/>
    <n v="41.95"/>
    <n v="0.15579999999999999"/>
    <x v="2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x v="13664"/>
    <x v="3"/>
    <s v="B5"/>
    <x v="0"/>
    <s v="Source Verified"/>
    <n v="39432"/>
    <n v="0"/>
    <n v="265.18"/>
    <n v="0.1186"/>
    <x v="35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x v="13665"/>
    <x v="3"/>
    <s v="B5"/>
    <x v="0"/>
    <s v="Source Verified"/>
    <n v="52000"/>
    <n v="9.0499999999999997E-2"/>
    <n v="159.11000000000001"/>
    <n v="0.1186"/>
    <x v="42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x v="13666"/>
    <x v="7"/>
    <s v="A5"/>
    <x v="0"/>
    <s v="Verified"/>
    <n v="47544"/>
    <n v="4.2900000000000001E-2"/>
    <n v="78.209999999999994"/>
    <n v="7.8799999999999995E-2"/>
    <x v="23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x v="13667"/>
    <x v="2"/>
    <s v="A4"/>
    <x v="0"/>
    <s v="Verified"/>
    <n v="50000"/>
    <n v="7.2499999999999995E-2"/>
    <n v="373.33"/>
    <n v="7.51E-2"/>
    <x v="32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x v="13668"/>
    <x v="1"/>
    <s v="B5"/>
    <x v="0"/>
    <s v="Not Verified"/>
    <n v="37000"/>
    <n v="0.2072"/>
    <n v="201.38"/>
    <n v="0.1186"/>
    <x v="467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x v="13669"/>
    <x v="0"/>
    <s v="E5"/>
    <x v="0"/>
    <s v="Verified"/>
    <n v="15600"/>
    <n v="0.11849999999999999"/>
    <n v="115.58"/>
    <n v="0.17929999999999999"/>
    <x v="8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x v="13670"/>
    <x v="3"/>
    <s v="A5"/>
    <x v="1"/>
    <s v="Not Verified"/>
    <n v="36000"/>
    <n v="0.16"/>
    <n v="181.98"/>
    <n v="7.8799999999999995E-2"/>
    <x v="52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x v="13671"/>
    <x v="1"/>
    <s v="C2"/>
    <x v="1"/>
    <s v="Verified"/>
    <n v="60000"/>
    <n v="0.1628"/>
    <n v="207.6"/>
    <n v="0.1361"/>
    <x v="52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x v="13672"/>
    <x v="0"/>
    <s v="C2"/>
    <x v="0"/>
    <s v="Verified"/>
    <n v="90000"/>
    <n v="0.21160000000000001"/>
    <n v="671.28"/>
    <n v="0.1361"/>
    <x v="296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x v="13673"/>
    <x v="2"/>
    <s v="B2"/>
    <x v="1"/>
    <s v="Not Verified"/>
    <n v="76440"/>
    <n v="0.217"/>
    <n v="198.35"/>
    <n v="0.1075"/>
    <x v="479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x v="13674"/>
    <x v="0"/>
    <s v="C3"/>
    <x v="0"/>
    <s v="Verified"/>
    <n v="80000"/>
    <n v="0.19589999999999999"/>
    <n v="683.36"/>
    <n v="0.13980000000000001"/>
    <x v="31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x v="13675"/>
    <x v="0"/>
    <s v="B2"/>
    <x v="0"/>
    <s v="Not Verified"/>
    <n v="100000"/>
    <n v="3.0499999999999999E-2"/>
    <n v="456.69"/>
    <n v="0.1075"/>
    <x v="119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x v="13676"/>
    <x v="0"/>
    <s v="B2"/>
    <x v="1"/>
    <s v="Verified"/>
    <n v="66000"/>
    <n v="0.14000000000000001"/>
    <n v="302.66000000000003"/>
    <n v="0.1075"/>
    <x v="119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x v="13677"/>
    <x v="2"/>
    <s v="B4"/>
    <x v="1"/>
    <s v="Not Verified"/>
    <n v="60000"/>
    <n v="5.8599999999999999E-2"/>
    <n v="131.93"/>
    <n v="0.1149"/>
    <x v="18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x v="13678"/>
    <x v="3"/>
    <s v="B4"/>
    <x v="1"/>
    <s v="Source Verified"/>
    <n v="130000"/>
    <n v="0.14180000000000001"/>
    <n v="252.86"/>
    <n v="0.1149"/>
    <x v="103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x v="13679"/>
    <x v="0"/>
    <s v="C2"/>
    <x v="0"/>
    <s v="Verified"/>
    <n v="19200"/>
    <n v="3.6299999999999999E-2"/>
    <n v="161.44999999999999"/>
    <n v="0.1361"/>
    <x v="294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x v="13680"/>
    <x v="7"/>
    <s v="B2"/>
    <x v="0"/>
    <s v="Verified"/>
    <n v="38004"/>
    <n v="0.2109"/>
    <n v="391.45"/>
    <n v="0.1075"/>
    <x v="32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x v="13681"/>
    <x v="1"/>
    <s v="E2"/>
    <x v="0"/>
    <s v="Not Verified"/>
    <n v="53000"/>
    <n v="5.3699999999999998E-2"/>
    <n v="284.51"/>
    <n v="0.16819999999999999"/>
    <x v="35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x v="13682"/>
    <x v="2"/>
    <s v="A5"/>
    <x v="0"/>
    <s v="Source Verified"/>
    <n v="125000"/>
    <n v="7.5200000000000003E-2"/>
    <n v="531.78"/>
    <n v="7.8799999999999995E-2"/>
    <x v="47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x v="13683"/>
    <x v="0"/>
    <s v="C1"/>
    <x v="1"/>
    <s v="Verified"/>
    <n v="56000"/>
    <n v="0.2094"/>
    <n v="571.78"/>
    <n v="0.1323"/>
    <x v="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x v="13684"/>
    <x v="0"/>
    <s v="B1"/>
    <x v="0"/>
    <s v="Source Verified"/>
    <n v="22500"/>
    <n v="0.24590000000000001"/>
    <n v="227.13"/>
    <n v="0.1038"/>
    <x v="1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x v="13685"/>
    <x v="0"/>
    <s v="B1"/>
    <x v="0"/>
    <s v="Verified"/>
    <n v="99996"/>
    <n v="0.14979999999999999"/>
    <n v="389.36"/>
    <n v="0.1038"/>
    <x v="32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x v="13686"/>
    <x v="3"/>
    <s v="E4"/>
    <x v="1"/>
    <s v="Source Verified"/>
    <n v="52000"/>
    <n v="2.1499999999999998E-2"/>
    <n v="90.56"/>
    <n v="0.17560000000000001"/>
    <x v="72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x v="13687"/>
    <x v="0"/>
    <s v="C3"/>
    <x v="0"/>
    <s v="Not Verified"/>
    <n v="52800"/>
    <n v="0.21229999999999999"/>
    <n v="205.01"/>
    <n v="0.13980000000000001"/>
    <x v="18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x v="13688"/>
    <x v="11"/>
    <s v="B1"/>
    <x v="0"/>
    <s v="Source Verified"/>
    <n v="30000"/>
    <n v="0.21840000000000001"/>
    <n v="162.22999999999999"/>
    <n v="0.1038"/>
    <x v="9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x v="13689"/>
    <x v="0"/>
    <s v="B2"/>
    <x v="0"/>
    <s v="Source Verified"/>
    <n v="64000"/>
    <n v="0.22689999999999999"/>
    <n v="179.42"/>
    <n v="0.1075"/>
    <x v="62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x v="13690"/>
    <x v="2"/>
    <s v="B3"/>
    <x v="1"/>
    <s v="Not Verified"/>
    <n v="57000"/>
    <n v="0.14419999999999999"/>
    <n v="185.32"/>
    <n v="0.11119999999999999"/>
    <x v="22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x v="13691"/>
    <x v="0"/>
    <s v="A4"/>
    <x v="0"/>
    <s v="Source Verified"/>
    <n v="150000"/>
    <n v="3.5499999999999997E-2"/>
    <n v="311.11"/>
    <n v="7.51E-2"/>
    <x v="13"/>
    <n v="19"/>
    <n v="11028"/>
  </r>
  <r>
    <n v="576949"/>
    <x v="1"/>
    <s v="INDIVIDUAL"/>
    <x v="7"/>
    <s v=""/>
    <x v="3"/>
    <x v="1"/>
    <x v="45"/>
    <d v="2021-08-11T00:00:00"/>
    <d v="2021-05-11T00:00:00"/>
    <x v="1"/>
    <x v="1"/>
    <d v="2021-06-11T00:00:00"/>
    <x v="13692"/>
    <x v="1"/>
    <s v="D5"/>
    <x v="0"/>
    <s v="Source Verified"/>
    <n v="25000"/>
    <n v="0.20019999999999999"/>
    <n v="176.58"/>
    <n v="0.16320000000000001"/>
    <x v="9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x v="13693"/>
    <x v="4"/>
    <s v="B5"/>
    <x v="0"/>
    <s v="Not Verified"/>
    <n v="57000"/>
    <n v="0.15870000000000001"/>
    <n v="397.77"/>
    <n v="0.1186"/>
    <x v="32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x v="13694"/>
    <x v="1"/>
    <s v="C4"/>
    <x v="0"/>
    <s v="Verified"/>
    <n v="44900"/>
    <n v="0.16059999999999999"/>
    <n v="601.09"/>
    <n v="0.14349999999999999"/>
    <x v="271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x v="13695"/>
    <x v="0"/>
    <s v="A3"/>
    <x v="0"/>
    <s v="Verified"/>
    <n v="9600"/>
    <n v="0.13880000000000001"/>
    <n v="123.77"/>
    <n v="7.1400000000000005E-2"/>
    <x v="6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x v="13696"/>
    <x v="2"/>
    <s v="B1"/>
    <x v="1"/>
    <s v="Not Verified"/>
    <n v="49000"/>
    <n v="0.15670000000000001"/>
    <n v="128.61000000000001"/>
    <n v="0.1038"/>
    <x v="18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x v="13697"/>
    <x v="7"/>
    <s v="D1"/>
    <x v="0"/>
    <s v="Source Verified"/>
    <n v="20640"/>
    <n v="0.19239999999999999"/>
    <n v="216.17"/>
    <n v="0.1484"/>
    <x v="297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x v="13698"/>
    <x v="3"/>
    <s v="D2"/>
    <x v="0"/>
    <s v="Verified"/>
    <n v="70000"/>
    <n v="5.45E-2"/>
    <n v="104.31"/>
    <n v="0.15210000000000001"/>
    <x v="5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x v="13699"/>
    <x v="2"/>
    <s v="B2"/>
    <x v="0"/>
    <s v="Verified"/>
    <n v="109500"/>
    <n v="0.1265"/>
    <n v="114.18"/>
    <n v="0.1075"/>
    <x v="28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x v="13700"/>
    <x v="3"/>
    <s v="B4"/>
    <x v="1"/>
    <s v="Source Verified"/>
    <n v="130000"/>
    <n v="1.37E-2"/>
    <n v="408.97"/>
    <n v="0.1149"/>
    <x v="118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x v="13701"/>
    <x v="4"/>
    <s v="B1"/>
    <x v="0"/>
    <s v="Not Verified"/>
    <n v="60000"/>
    <n v="0.1648"/>
    <n v="324.45999999999998"/>
    <n v="0.1038"/>
    <x v="13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x v="13702"/>
    <x v="5"/>
    <s v="B5"/>
    <x v="0"/>
    <s v="Source Verified"/>
    <n v="54000"/>
    <n v="0.1104"/>
    <n v="89.5"/>
    <n v="0.1186"/>
    <x v="29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x v="13703"/>
    <x v="0"/>
    <s v="C2"/>
    <x v="0"/>
    <s v="Verified"/>
    <n v="99996"/>
    <n v="0.21609999999999999"/>
    <n v="407.87"/>
    <n v="0.1361"/>
    <x v="32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x v="13704"/>
    <x v="1"/>
    <s v="C2"/>
    <x v="1"/>
    <s v="Not Verified"/>
    <n v="44000"/>
    <n v="7.7700000000000005E-2"/>
    <n v="173"/>
    <n v="0.1361"/>
    <x v="4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x v="13705"/>
    <x v="0"/>
    <s v="C3"/>
    <x v="1"/>
    <s v="Not Verified"/>
    <n v="20000"/>
    <n v="5.9400000000000001E-2"/>
    <n v="83.73"/>
    <n v="0.13980000000000001"/>
    <x v="72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x v="13706"/>
    <x v="0"/>
    <s v="A5"/>
    <x v="0"/>
    <s v="Source Verified"/>
    <n v="45000"/>
    <n v="4.8800000000000003E-2"/>
    <n v="156.41"/>
    <n v="7.8799999999999995E-2"/>
    <x v="9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x v="13707"/>
    <x v="0"/>
    <s v="A4"/>
    <x v="1"/>
    <s v="Verified"/>
    <n v="60000"/>
    <n v="0.1236"/>
    <n v="241.88"/>
    <n v="6.54E-2"/>
    <x v="31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x v="13708"/>
    <x v="3"/>
    <s v="A5"/>
    <x v="0"/>
    <s v="Not Verified"/>
    <n v="52800"/>
    <n v="0.19950000000000001"/>
    <n v="125.13"/>
    <n v="7.8799999999999995E-2"/>
    <x v="6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x v="13709"/>
    <x v="6"/>
    <s v="A5"/>
    <x v="0"/>
    <s v="Verified"/>
    <n v="49800"/>
    <n v="0.18840000000000001"/>
    <n v="93.85"/>
    <n v="7.8799999999999995E-2"/>
    <x v="5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x v="13710"/>
    <x v="6"/>
    <s v="A2"/>
    <x v="0"/>
    <s v="Source Verified"/>
    <n v="48000"/>
    <n v="3.9800000000000002E-2"/>
    <n v="100"/>
    <n v="6.7599999999999993E-2"/>
    <x v="107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x v="13711"/>
    <x v="11"/>
    <s v="B2"/>
    <x v="0"/>
    <s v="Source Verified"/>
    <n v="75000"/>
    <n v="9.4399999999999998E-2"/>
    <n v="163.11000000000001"/>
    <n v="0.1075"/>
    <x v="9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x v="13712"/>
    <x v="0"/>
    <s v="B3"/>
    <x v="0"/>
    <s v="Source Verified"/>
    <n v="86000"/>
    <n v="9.74E-2"/>
    <n v="524.73"/>
    <n v="0.11119999999999999"/>
    <x v="78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x v="13713"/>
    <x v="4"/>
    <s v="C3"/>
    <x v="1"/>
    <s v="Not Verified"/>
    <n v="30720"/>
    <n v="5.3100000000000001E-2"/>
    <n v="284.91000000000003"/>
    <n v="0.13980000000000001"/>
    <x v="3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x v="13714"/>
    <x v="7"/>
    <s v="C4"/>
    <x v="0"/>
    <s v="Verified"/>
    <n v="53000"/>
    <n v="0.17180000000000001"/>
    <n v="75.569999999999993"/>
    <n v="0.14349999999999999"/>
    <x v="106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x v="13715"/>
    <x v="0"/>
    <s v="B1"/>
    <x v="0"/>
    <s v="Verified"/>
    <n v="96000"/>
    <n v="0.19939999999999999"/>
    <n v="162.22999999999999"/>
    <n v="0.1038"/>
    <x v="9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x v="13716"/>
    <x v="0"/>
    <s v="B4"/>
    <x v="1"/>
    <s v="Source Verified"/>
    <n v="52000"/>
    <n v="0.22059999999999999"/>
    <n v="219.88"/>
    <n v="0.1149"/>
    <x v="13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x v="13717"/>
    <x v="4"/>
    <s v="A5"/>
    <x v="0"/>
    <s v="Verified"/>
    <n v="140000"/>
    <n v="0.1115"/>
    <n v="125.13"/>
    <n v="7.8799999999999995E-2"/>
    <x v="6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x v="13718"/>
    <x v="0"/>
    <s v="B1"/>
    <x v="1"/>
    <s v="Verified"/>
    <n v="45000"/>
    <n v="0.11119999999999999"/>
    <n v="300.08999999999997"/>
    <n v="0.1038"/>
    <x v="119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x v="13719"/>
    <x v="0"/>
    <s v="C2"/>
    <x v="1"/>
    <s v="Verified"/>
    <n v="42000"/>
    <n v="9.8900000000000002E-2"/>
    <n v="388.68"/>
    <n v="0.1361"/>
    <x v="31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x v="13720"/>
    <x v="0"/>
    <s v="A5"/>
    <x v="0"/>
    <s v="Verified"/>
    <n v="35000"/>
    <n v="0.193"/>
    <n v="156.41"/>
    <n v="7.8799999999999995E-2"/>
    <x v="9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x v="13721"/>
    <x v="0"/>
    <s v="E1"/>
    <x v="1"/>
    <s v="Verified"/>
    <n v="31200"/>
    <n v="0.1419"/>
    <n v="176.82"/>
    <n v="0.16450000000000001"/>
    <x v="54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x v="13722"/>
    <x v="7"/>
    <s v="D5"/>
    <x v="1"/>
    <s v="Not Verified"/>
    <n v="100400"/>
    <n v="0.20130000000000001"/>
    <n v="235.09"/>
    <n v="0.16320000000000001"/>
    <x v="21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x v="13723"/>
    <x v="11"/>
    <s v="C1"/>
    <x v="1"/>
    <s v="Source Verified"/>
    <n v="75324"/>
    <n v="1.35E-2"/>
    <n v="228.71"/>
    <n v="0.1323"/>
    <x v="13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x v="13724"/>
    <x v="6"/>
    <s v="A2"/>
    <x v="0"/>
    <s v="Verified"/>
    <n v="40200"/>
    <n v="0.23519999999999999"/>
    <n v="123.07"/>
    <n v="6.7599999999999993E-2"/>
    <x v="6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x v="13725"/>
    <x v="3"/>
    <s v="B3"/>
    <x v="1"/>
    <s v="Not Verified"/>
    <n v="52000"/>
    <n v="0.18920000000000001"/>
    <n v="76.31"/>
    <n v="0.11119999999999999"/>
    <x v="28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x v="13726"/>
    <x v="3"/>
    <s v="D4"/>
    <x v="1"/>
    <s v="Verified"/>
    <n v="80000"/>
    <n v="0.1464"/>
    <n v="388.67"/>
    <n v="0.1595"/>
    <x v="78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x v="13727"/>
    <x v="7"/>
    <s v="A5"/>
    <x v="0"/>
    <s v="Source Verified"/>
    <n v="9600"/>
    <n v="0.20130000000000001"/>
    <n v="100.1"/>
    <n v="7.8799999999999995E-2"/>
    <x v="8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x v="13728"/>
    <x v="0"/>
    <s v="C3"/>
    <x v="0"/>
    <s v="Not Verified"/>
    <n v="38500"/>
    <n v="0.16800000000000001"/>
    <n v="119.59"/>
    <n v="0.13980000000000001"/>
    <x v="28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x v="13729"/>
    <x v="2"/>
    <s v="E3"/>
    <x v="1"/>
    <s v="Not Verified"/>
    <n v="12000"/>
    <n v="7.8E-2"/>
    <n v="59.9"/>
    <n v="0.1719"/>
    <x v="83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x v="13730"/>
    <x v="12"/>
    <s v="A3"/>
    <x v="0"/>
    <s v="Source Verified"/>
    <n v="32000"/>
    <n v="0.1208"/>
    <n v="37.130000000000003"/>
    <n v="7.1400000000000005E-2"/>
    <x v="2"/>
    <n v="10"/>
    <n v="1338"/>
  </r>
  <r>
    <n v="577510"/>
    <x v="0"/>
    <s v="INDIVIDUAL"/>
    <x v="0"/>
    <s v=""/>
    <x v="3"/>
    <x v="0"/>
    <x v="45"/>
    <d v="2021-05-16T00:00:00"/>
    <d v="2021-07-11T00:00:00"/>
    <x v="1"/>
    <x v="1"/>
    <d v="2021-08-11T00:00:00"/>
    <x v="13731"/>
    <x v="8"/>
    <s v="D3"/>
    <x v="0"/>
    <s v="Source Verified"/>
    <n v="48000"/>
    <n v="0.20100000000000001"/>
    <n v="349.51"/>
    <n v="0.15579999999999999"/>
    <x v="13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x v="13732"/>
    <x v="1"/>
    <s v="D4"/>
    <x v="1"/>
    <s v="Verified"/>
    <n v="72000"/>
    <n v="0.24879999999999999"/>
    <n v="230.77"/>
    <n v="0.1595"/>
    <x v="44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x v="13733"/>
    <x v="0"/>
    <s v="B5"/>
    <x v="0"/>
    <s v="Not Verified"/>
    <n v="42240"/>
    <n v="0.1145"/>
    <n v="397.77"/>
    <n v="0.1186"/>
    <x v="32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x v="13734"/>
    <x v="12"/>
    <s v="A5"/>
    <x v="0"/>
    <s v="Verified"/>
    <n v="40000"/>
    <n v="4.4999999999999997E-3"/>
    <n v="469.22"/>
    <n v="7.8799999999999995E-2"/>
    <x v="16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x v="13735"/>
    <x v="0"/>
    <s v="C3"/>
    <x v="1"/>
    <s v="Not Verified"/>
    <n v="136374"/>
    <n v="8.2500000000000004E-2"/>
    <n v="322.13"/>
    <n v="0.13980000000000001"/>
    <x v="4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x v="13736"/>
    <x v="0"/>
    <s v="C4"/>
    <x v="0"/>
    <s v="Not Verified"/>
    <n v="52000"/>
    <n v="0.18779999999999999"/>
    <n v="213.82"/>
    <n v="0.14349999999999999"/>
    <x v="6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x v="13737"/>
    <x v="0"/>
    <s v="A5"/>
    <x v="0"/>
    <s v="Source Verified"/>
    <n v="45000"/>
    <n v="0.24829999999999999"/>
    <n v="312.82"/>
    <n v="7.8799999999999995E-2"/>
    <x v="13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x v="13738"/>
    <x v="0"/>
    <s v="D2"/>
    <x v="1"/>
    <s v="Source Verified"/>
    <n v="168000"/>
    <n v="9.2100000000000001E-2"/>
    <n v="254.54"/>
    <n v="0.15210000000000001"/>
    <x v="16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x v="13739"/>
    <x v="7"/>
    <s v="C1"/>
    <x v="0"/>
    <s v="Not Verified"/>
    <n v="126000"/>
    <n v="0.1988"/>
    <n v="270.44"/>
    <n v="0.1323"/>
    <x v="35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x v="13740"/>
    <x v="7"/>
    <s v="B3"/>
    <x v="0"/>
    <s v="Verified"/>
    <n v="41717"/>
    <n v="6.0999999999999999E-2"/>
    <n v="655.92"/>
    <n v="0.11119999999999999"/>
    <x v="31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x v="13741"/>
    <x v="5"/>
    <s v="B5"/>
    <x v="1"/>
    <s v="Not Verified"/>
    <n v="39996"/>
    <n v="0.123"/>
    <n v="106.44"/>
    <n v="0.1186"/>
    <x v="42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x v="13742"/>
    <x v="1"/>
    <s v="A5"/>
    <x v="0"/>
    <s v="Source Verified"/>
    <n v="60000"/>
    <n v="0.19059999999999999"/>
    <n v="600.6"/>
    <n v="7.8799999999999995E-2"/>
    <x v="136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x v="13743"/>
    <x v="9"/>
    <s v="D4"/>
    <x v="1"/>
    <s v="Not Verified"/>
    <n v="35000"/>
    <n v="0.1323"/>
    <n v="97.17"/>
    <n v="0.1595"/>
    <x v="6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x v="13744"/>
    <x v="12"/>
    <s v="B5"/>
    <x v="0"/>
    <s v="Not Verified"/>
    <n v="47133"/>
    <n v="9.7000000000000003E-3"/>
    <n v="169.06"/>
    <n v="0.1186"/>
    <x v="26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x v="13745"/>
    <x v="0"/>
    <s v="B5"/>
    <x v="0"/>
    <s v="Not Verified"/>
    <n v="33600"/>
    <n v="0.1993"/>
    <n v="159.11000000000001"/>
    <n v="0.1186"/>
    <x v="42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x v="13746"/>
    <x v="0"/>
    <s v="C2"/>
    <x v="0"/>
    <s v="Source Verified"/>
    <n v="19200"/>
    <n v="0.14499999999999999"/>
    <n v="271.91000000000003"/>
    <n v="0.1361"/>
    <x v="35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x v="13747"/>
    <x v="0"/>
    <s v="A3"/>
    <x v="1"/>
    <s v="Source Verified"/>
    <n v="50000"/>
    <n v="0.21410000000000001"/>
    <n v="116.96"/>
    <n v="6.1699999999999998E-2"/>
    <x v="13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x v="13748"/>
    <x v="5"/>
    <s v="B1"/>
    <x v="0"/>
    <s v="Not Verified"/>
    <n v="110000"/>
    <n v="1.03E-2"/>
    <n v="648.91999999999996"/>
    <n v="0.1038"/>
    <x v="31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x v="13749"/>
    <x v="2"/>
    <s v="A5"/>
    <x v="0"/>
    <s v="Verified"/>
    <n v="110000"/>
    <n v="0.1076"/>
    <n v="93.85"/>
    <n v="7.8799999999999995E-2"/>
    <x v="5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x v="13750"/>
    <x v="5"/>
    <s v="A4"/>
    <x v="0"/>
    <s v="Verified"/>
    <n v="36000"/>
    <n v="6.6699999999999995E-2"/>
    <n v="31.12"/>
    <n v="7.51E-2"/>
    <x v="34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x v="13751"/>
    <x v="0"/>
    <s v="D3"/>
    <x v="0"/>
    <s v="Source Verified"/>
    <n v="46000"/>
    <n v="0.1278"/>
    <n v="489.31"/>
    <n v="0.15579999999999999"/>
    <x v="119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x v="13752"/>
    <x v="0"/>
    <s v="D5"/>
    <x v="1"/>
    <s v="Source Verified"/>
    <n v="50000"/>
    <n v="0.13300000000000001"/>
    <n v="378.35"/>
    <n v="0.16320000000000001"/>
    <x v="118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x v="13753"/>
    <x v="0"/>
    <s v="D3"/>
    <x v="0"/>
    <s v="Source Verified"/>
    <n v="53000"/>
    <n v="4.1000000000000002E-2"/>
    <n v="104.86"/>
    <n v="0.15579999999999999"/>
    <x v="5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x v="13754"/>
    <x v="9"/>
    <s v="C1"/>
    <x v="0"/>
    <s v="Not Verified"/>
    <n v="75000"/>
    <n v="0.14510000000000001"/>
    <n v="33.81"/>
    <n v="0.1323"/>
    <x v="34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x v="13755"/>
    <x v="7"/>
    <s v="B2"/>
    <x v="1"/>
    <s v="Source Verified"/>
    <n v="89000"/>
    <n v="6.9800000000000001E-2"/>
    <n v="216.18"/>
    <n v="0.1075"/>
    <x v="13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x v="13756"/>
    <x v="9"/>
    <s v="C3"/>
    <x v="0"/>
    <s v="Not Verified"/>
    <n v="64800"/>
    <n v="1.3299999999999999E-2"/>
    <n v="102.51"/>
    <n v="0.13980000000000001"/>
    <x v="5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x v="13757"/>
    <x v="2"/>
    <s v="A4"/>
    <x v="0"/>
    <s v="Not Verified"/>
    <n v="97200"/>
    <n v="8.77E-2"/>
    <n v="171.11"/>
    <n v="7.51E-2"/>
    <x v="62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x v="13758"/>
    <x v="2"/>
    <s v="C4"/>
    <x v="0"/>
    <s v="Not Verified"/>
    <n v="48000"/>
    <n v="0.1855"/>
    <n v="137.4"/>
    <n v="0.14349999999999999"/>
    <x v="6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x v="13759"/>
    <x v="0"/>
    <s v="C3"/>
    <x v="0"/>
    <s v="Not Verified"/>
    <n v="48504"/>
    <n v="6.0100000000000001E-2"/>
    <n v="170.84"/>
    <n v="0.13980000000000001"/>
    <x v="9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x v="13760"/>
    <x v="8"/>
    <s v="C1"/>
    <x v="0"/>
    <s v="Source Verified"/>
    <n v="43000"/>
    <n v="0.1147"/>
    <n v="135.22"/>
    <n v="0.1323"/>
    <x v="6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x v="13761"/>
    <x v="0"/>
    <s v="E3"/>
    <x v="1"/>
    <s v="Verified"/>
    <n v="50004"/>
    <n v="0.18260000000000001"/>
    <n v="435.47"/>
    <n v="0.1719"/>
    <x v="48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x v="13762"/>
    <x v="1"/>
    <s v="E4"/>
    <x v="1"/>
    <s v="Verified"/>
    <n v="102000"/>
    <n v="0.19600000000000001"/>
    <n v="628.87"/>
    <n v="0.17560000000000001"/>
    <x v="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x v="13763"/>
    <x v="7"/>
    <s v="C4"/>
    <x v="0"/>
    <s v="Source Verified"/>
    <n v="42000"/>
    <n v="0.13600000000000001"/>
    <n v="288.52999999999997"/>
    <n v="0.14349999999999999"/>
    <x v="109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x v="13764"/>
    <x v="0"/>
    <s v="A3"/>
    <x v="0"/>
    <s v="Verified"/>
    <n v="110000"/>
    <n v="5.9900000000000002E-2"/>
    <n v="371.3"/>
    <n v="7.1400000000000005E-2"/>
    <x v="32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x v="13765"/>
    <x v="6"/>
    <s v="A3"/>
    <x v="0"/>
    <s v="Source Verified"/>
    <n v="67202"/>
    <n v="9.64E-2"/>
    <n v="309.42"/>
    <n v="7.1400000000000005E-2"/>
    <x v="13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x v="13766"/>
    <x v="2"/>
    <s v="C1"/>
    <x v="1"/>
    <s v="Source Verified"/>
    <n v="27600"/>
    <n v="0.1396"/>
    <n v="54.9"/>
    <n v="0.1323"/>
    <x v="83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x v="13767"/>
    <x v="1"/>
    <s v="B4"/>
    <x v="1"/>
    <s v="Verified"/>
    <n v="117000"/>
    <n v="0.161"/>
    <n v="131.93"/>
    <n v="0.1149"/>
    <x v="18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x v="13768"/>
    <x v="0"/>
    <s v="C2"/>
    <x v="0"/>
    <s v="Verified"/>
    <n v="56004"/>
    <n v="0.10580000000000001"/>
    <n v="339.89"/>
    <n v="0.1361"/>
    <x v="13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x v="13769"/>
    <x v="0"/>
    <s v="C4"/>
    <x v="0"/>
    <s v="Not Verified"/>
    <n v="34000"/>
    <n v="0.16450000000000001"/>
    <n v="175.18"/>
    <n v="0.14349999999999999"/>
    <x v="26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x v="13770"/>
    <x v="1"/>
    <s v="A3"/>
    <x v="0"/>
    <s v="Not Verified"/>
    <n v="50000"/>
    <n v="0.1234"/>
    <n v="123.77"/>
    <n v="7.1400000000000005E-2"/>
    <x v="6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x v="13771"/>
    <x v="3"/>
    <s v="B3"/>
    <x v="0"/>
    <s v="Source Verified"/>
    <n v="83000"/>
    <n v="0.17899999999999999"/>
    <n v="49.2"/>
    <n v="0.11119999999999999"/>
    <x v="7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x v="13772"/>
    <x v="1"/>
    <s v="A2"/>
    <x v="0"/>
    <s v="Verified"/>
    <n v="28500"/>
    <n v="1.01E-2"/>
    <n v="55.39"/>
    <n v="6.7599999999999993E-2"/>
    <x v="124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x v="13773"/>
    <x v="0"/>
    <s v="D3"/>
    <x v="1"/>
    <s v="Source Verified"/>
    <n v="38004"/>
    <n v="0.14149999999999999"/>
    <n v="281.32"/>
    <n v="0.15579999999999999"/>
    <x v="16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x v="13774"/>
    <x v="3"/>
    <s v="D5"/>
    <x v="1"/>
    <s v="Verified"/>
    <n v="162000"/>
    <n v="7.9899999999999999E-2"/>
    <n v="448.76"/>
    <n v="0.16320000000000001"/>
    <x v="118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x v="13775"/>
    <x v="0"/>
    <s v="B4"/>
    <x v="0"/>
    <s v="Verified"/>
    <n v="59004"/>
    <n v="0.1666"/>
    <n v="552.27"/>
    <n v="0.1149"/>
    <x v="363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x v="13776"/>
    <x v="12"/>
    <s v="D3"/>
    <x v="1"/>
    <s v="Verified"/>
    <n v="65000"/>
    <n v="0.18740000000000001"/>
    <n v="231.32"/>
    <n v="0.15579999999999999"/>
    <x v="21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x v="13777"/>
    <x v="3"/>
    <s v="B1"/>
    <x v="0"/>
    <s v="Verified"/>
    <n v="16800"/>
    <n v="9.4299999999999995E-2"/>
    <n v="38.94"/>
    <n v="0.1038"/>
    <x v="2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x v="13778"/>
    <x v="3"/>
    <s v="B5"/>
    <x v="1"/>
    <s v="Verified"/>
    <n v="139000"/>
    <n v="5.21E-2"/>
    <n v="554.35"/>
    <n v="0.1186"/>
    <x v="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x v="13779"/>
    <x v="12"/>
    <s v="A2"/>
    <x v="0"/>
    <s v="Source Verified"/>
    <n v="50648"/>
    <n v="0.1159"/>
    <n v="246.14"/>
    <n v="6.7599999999999993E-2"/>
    <x v="35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x v="13780"/>
    <x v="5"/>
    <s v="A5"/>
    <x v="0"/>
    <s v="Not Verified"/>
    <n v="42500"/>
    <n v="5.0299999999999997E-2"/>
    <n v="112.62"/>
    <n v="7.8799999999999995E-2"/>
    <x v="72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x v="13781"/>
    <x v="7"/>
    <s v="B4"/>
    <x v="1"/>
    <s v="Verified"/>
    <n v="130000"/>
    <n v="5.2200000000000003E-2"/>
    <n v="435.36"/>
    <n v="0.1149"/>
    <x v="343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x v="13782"/>
    <x v="12"/>
    <s v="A5"/>
    <x v="0"/>
    <s v="Not Verified"/>
    <n v="20400"/>
    <n v="0.1706"/>
    <n v="64.91"/>
    <n v="7.8799999999999995E-2"/>
    <x v="481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x v="13783"/>
    <x v="0"/>
    <s v="E1"/>
    <x v="1"/>
    <s v="Verified"/>
    <n v="45000"/>
    <n v="0.14510000000000001"/>
    <n v="117.88"/>
    <n v="0.16450000000000001"/>
    <x v="42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x v="13784"/>
    <x v="0"/>
    <s v="E4"/>
    <x v="1"/>
    <s v="Verified"/>
    <n v="142500"/>
    <n v="0.1641"/>
    <n v="469.77"/>
    <n v="0.17560000000000001"/>
    <x v="363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x v="13785"/>
    <x v="0"/>
    <s v="C5"/>
    <x v="0"/>
    <s v="Verified"/>
    <n v="65000"/>
    <n v="9.9099999999999994E-2"/>
    <n v="241.7"/>
    <n v="0.1472"/>
    <x v="1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x v="13786"/>
    <x v="5"/>
    <s v="B4"/>
    <x v="1"/>
    <s v="Source Verified"/>
    <n v="140004"/>
    <n v="0.15010000000000001"/>
    <n v="231.97"/>
    <n v="0.1149"/>
    <x v="78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x v="13787"/>
    <x v="0"/>
    <s v="A2"/>
    <x v="0"/>
    <s v="Not Verified"/>
    <n v="34000"/>
    <n v="0.13059999999999999"/>
    <n v="221.53"/>
    <n v="6.7599999999999993E-2"/>
    <x v="54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x v="13788"/>
    <x v="4"/>
    <s v="A4"/>
    <x v="0"/>
    <s v="Source Verified"/>
    <n v="37000"/>
    <n v="2.46E-2"/>
    <n v="460.01"/>
    <n v="6.54E-2"/>
    <x v="16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x v="13789"/>
    <x v="0"/>
    <s v="B4"/>
    <x v="0"/>
    <s v="Source Verified"/>
    <n v="68496"/>
    <n v="0.1797"/>
    <n v="329.72"/>
    <n v="0.1149"/>
    <x v="13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x v="13790"/>
    <x v="11"/>
    <s v="C2"/>
    <x v="0"/>
    <s v="Not Verified"/>
    <n v="33600"/>
    <n v="0.11"/>
    <n v="237.92"/>
    <n v="0.1361"/>
    <x v="1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x v="13791"/>
    <x v="0"/>
    <s v="A5"/>
    <x v="0"/>
    <s v="Not Verified"/>
    <n v="84000"/>
    <n v="9.1899999999999996E-2"/>
    <n v="250.25"/>
    <n v="7.8799999999999995E-2"/>
    <x v="35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x v="13792"/>
    <x v="0"/>
    <s v="B3"/>
    <x v="0"/>
    <s v="Verified"/>
    <n v="60000"/>
    <n v="0.13900000000000001"/>
    <n v="655.92"/>
    <n v="0.11119999999999999"/>
    <x v="31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x v="13793"/>
    <x v="2"/>
    <s v="A5"/>
    <x v="0"/>
    <s v="Not Verified"/>
    <n v="35100"/>
    <n v="0.1593"/>
    <n v="145.46"/>
    <n v="7.8799999999999995E-2"/>
    <x v="56"/>
    <n v="10"/>
    <n v="5237"/>
  </r>
  <r>
    <n v="578547"/>
    <x v="1"/>
    <s v="INDIVIDUAL"/>
    <x v="1"/>
    <s v=""/>
    <x v="2"/>
    <x v="0"/>
    <x v="45"/>
    <d v="2021-06-15T00:00:00"/>
    <d v="2021-05-13T00:00:00"/>
    <x v="0"/>
    <x v="0"/>
    <d v="2021-06-13T00:00:00"/>
    <x v="13794"/>
    <x v="12"/>
    <s v="A3"/>
    <x v="0"/>
    <s v="Verified"/>
    <n v="20000"/>
    <n v="0.23580000000000001"/>
    <n v="185.65"/>
    <n v="7.1400000000000005E-2"/>
    <x v="18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x v="13795"/>
    <x v="8"/>
    <s v="D4"/>
    <x v="1"/>
    <s v="Source Verified"/>
    <n v="120000"/>
    <n v="0.1323"/>
    <n v="364.38"/>
    <n v="0.1595"/>
    <x v="16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x v="13796"/>
    <x v="0"/>
    <s v="D3"/>
    <x v="1"/>
    <s v="Verified"/>
    <n v="38400"/>
    <n v="0.1719"/>
    <n v="120.48"/>
    <n v="0.15579999999999999"/>
    <x v="9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x v="13797"/>
    <x v="0"/>
    <s v="C3"/>
    <x v="1"/>
    <s v="Verified"/>
    <n v="97000"/>
    <n v="3.1300000000000001E-2"/>
    <n v="186.07"/>
    <n v="0.13980000000000001"/>
    <x v="35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x v="13798"/>
    <x v="3"/>
    <s v="F1"/>
    <x v="1"/>
    <s v="Source Verified"/>
    <n v="77004"/>
    <n v="0.2122"/>
    <n v="230.02"/>
    <n v="0.183"/>
    <x v="52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x v="13799"/>
    <x v="1"/>
    <s v="B1"/>
    <x v="1"/>
    <s v="Not Verified"/>
    <n v="63000"/>
    <n v="6.0199999999999997E-2"/>
    <n v="171.48"/>
    <n v="0.1038"/>
    <x v="35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x v="13800"/>
    <x v="0"/>
    <s v="A4"/>
    <x v="0"/>
    <s v="Verified"/>
    <n v="71496"/>
    <n v="6.7599999999999993E-2"/>
    <n v="311.11"/>
    <n v="7.51E-2"/>
    <x v="13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x v="13801"/>
    <x v="0"/>
    <s v="D4"/>
    <x v="1"/>
    <s v="Source Verified"/>
    <n v="180000"/>
    <n v="0.2117"/>
    <n v="408.1"/>
    <n v="0.1595"/>
    <x v="11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x v="13802"/>
    <x v="4"/>
    <s v="D1"/>
    <x v="0"/>
    <s v="Source Verified"/>
    <n v="25320"/>
    <n v="0.1474"/>
    <n v="345.88"/>
    <n v="0.1484"/>
    <x v="13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x v="13803"/>
    <x v="0"/>
    <s v="E2"/>
    <x v="1"/>
    <s v="Verified"/>
    <n v="112000"/>
    <n v="0.18160000000000001"/>
    <n v="580.53"/>
    <n v="0.16819999999999999"/>
    <x v="371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x v="13804"/>
    <x v="4"/>
    <s v="B5"/>
    <x v="1"/>
    <s v="Verified"/>
    <n v="60000"/>
    <n v="0.18559999999999999"/>
    <n v="238.37"/>
    <n v="0.1186"/>
    <x v="243"/>
    <n v="40"/>
    <n v="14251"/>
  </r>
  <r>
    <n v="578744"/>
    <x v="0"/>
    <s v="INDIVIDUAL"/>
    <x v="3"/>
    <s v=""/>
    <x v="3"/>
    <x v="2"/>
    <x v="45"/>
    <d v="2021-04-12T00:00:00"/>
    <d v="2021-03-12T00:00:00"/>
    <x v="0"/>
    <x v="0"/>
    <d v="2021-04-12T00:00:00"/>
    <x v="13805"/>
    <x v="4"/>
    <s v="D4"/>
    <x v="1"/>
    <s v="Not Verified"/>
    <n v="233000"/>
    <n v="0.1358"/>
    <n v="388.67"/>
    <n v="0.1595"/>
    <x v="78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x v="13806"/>
    <x v="1"/>
    <s v="C5"/>
    <x v="0"/>
    <s v="Verified"/>
    <n v="76800"/>
    <n v="0.18329999999999999"/>
    <n v="690.57"/>
    <n v="0.1472"/>
    <x v="31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x v="13807"/>
    <x v="7"/>
    <s v="C4"/>
    <x v="0"/>
    <s v="Not Verified"/>
    <n v="39996"/>
    <n v="7.3800000000000004E-2"/>
    <n v="103.05"/>
    <n v="0.14349999999999999"/>
    <x v="5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x v="13808"/>
    <x v="11"/>
    <s v="C2"/>
    <x v="0"/>
    <s v="Verified"/>
    <n v="50000"/>
    <n v="0.24"/>
    <n v="509.83"/>
    <n v="0.1361"/>
    <x v="16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x v="13809"/>
    <x v="9"/>
    <s v="E3"/>
    <x v="0"/>
    <s v="Verified"/>
    <n v="75000"/>
    <n v="0.1099"/>
    <n v="107.25"/>
    <n v="0.1719"/>
    <x v="5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x v="13810"/>
    <x v="1"/>
    <s v="B2"/>
    <x v="0"/>
    <s v="Not Verified"/>
    <n v="36000"/>
    <n v="0.21429999999999999"/>
    <n v="326.20999999999998"/>
    <n v="0.1075"/>
    <x v="13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x v="13811"/>
    <x v="0"/>
    <s v="B3"/>
    <x v="1"/>
    <s v="Not Verified"/>
    <n v="40000"/>
    <n v="0.14910000000000001"/>
    <n v="348.84"/>
    <n v="0.11119999999999999"/>
    <x v="78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x v="13812"/>
    <x v="7"/>
    <s v="A4"/>
    <x v="0"/>
    <s v="Verified"/>
    <n v="55596"/>
    <n v="0.12759999999999999"/>
    <n v="62.23"/>
    <n v="7.51E-2"/>
    <x v="38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x v="13813"/>
    <x v="0"/>
    <s v="A4"/>
    <x v="0"/>
    <s v="Not Verified"/>
    <n v="55000"/>
    <n v="0.187"/>
    <n v="112"/>
    <n v="7.51E-2"/>
    <x v="72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x v="13814"/>
    <x v="0"/>
    <s v="C2"/>
    <x v="1"/>
    <s v="Source Verified"/>
    <n v="24288"/>
    <n v="0.247"/>
    <n v="109.57"/>
    <n v="0.1361"/>
    <x v="294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x v="13815"/>
    <x v="1"/>
    <s v="D3"/>
    <x v="1"/>
    <s v="Verified"/>
    <n v="71000"/>
    <n v="0.24660000000000001"/>
    <n v="277.10000000000002"/>
    <n v="0.15579999999999999"/>
    <x v="103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x v="13816"/>
    <x v="11"/>
    <s v="C3"/>
    <x v="0"/>
    <s v="Source Verified"/>
    <n v="900000"/>
    <n v="1.04E-2"/>
    <n v="669.7"/>
    <n v="0.13980000000000001"/>
    <x v="179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x v="13817"/>
    <x v="0"/>
    <s v="A2"/>
    <x v="0"/>
    <s v="Not Verified"/>
    <n v="60900"/>
    <n v="5.7500000000000002E-2"/>
    <n v="261.52999999999997"/>
    <n v="6.7599999999999993E-2"/>
    <x v="22"/>
    <n v="24"/>
    <n v="9059"/>
  </r>
  <r>
    <n v="578940"/>
    <x v="26"/>
    <s v="INDIVIDUAL"/>
    <x v="7"/>
    <s v=""/>
    <x v="4"/>
    <x v="2"/>
    <x v="45"/>
    <d v="2021-05-16T00:00:00"/>
    <d v="2021-09-15T00:00:00"/>
    <x v="0"/>
    <x v="0"/>
    <d v="2021-10-15T00:00:00"/>
    <x v="13818"/>
    <x v="8"/>
    <s v="E1"/>
    <x v="1"/>
    <s v="Not Verified"/>
    <n v="48000"/>
    <n v="5.7500000000000002E-2"/>
    <n v="206.29"/>
    <n v="0.16450000000000001"/>
    <x v="109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x v="13819"/>
    <x v="0"/>
    <s v="A3"/>
    <x v="0"/>
    <s v="Verified"/>
    <n v="41869"/>
    <n v="0.18429999999999999"/>
    <n v="247.53"/>
    <n v="7.1400000000000005E-2"/>
    <x v="35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x v="13820"/>
    <x v="7"/>
    <s v="B2"/>
    <x v="1"/>
    <s v="Not Verified"/>
    <n v="47000"/>
    <n v="6.59E-2"/>
    <n v="313.47000000000003"/>
    <n v="0.1075"/>
    <x v="165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x v="13821"/>
    <x v="1"/>
    <s v="A5"/>
    <x v="0"/>
    <s v="Not Verified"/>
    <n v="45000"/>
    <n v="0.20319999999999999"/>
    <n v="181.44"/>
    <n v="7.8799999999999995E-2"/>
    <x v="93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x v="13822"/>
    <x v="1"/>
    <s v="D3"/>
    <x v="0"/>
    <s v="Verified"/>
    <n v="58000"/>
    <n v="0.1966"/>
    <n v="279.61"/>
    <n v="0.15579999999999999"/>
    <x v="35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x v="13823"/>
    <x v="5"/>
    <s v="C2"/>
    <x v="0"/>
    <s v="Source Verified"/>
    <n v="34000"/>
    <n v="0.1024"/>
    <n v="101.97"/>
    <n v="0.1361"/>
    <x v="5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x v="13824"/>
    <x v="3"/>
    <s v="D1"/>
    <x v="0"/>
    <s v="Verified"/>
    <n v="28000"/>
    <n v="5.2699999999999997E-2"/>
    <n v="180.72"/>
    <n v="0.1484"/>
    <x v="482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x v="13825"/>
    <x v="5"/>
    <s v="C3"/>
    <x v="0"/>
    <s v="Verified"/>
    <n v="42000"/>
    <n v="0.20910000000000001"/>
    <n v="341.68"/>
    <n v="0.13980000000000001"/>
    <x v="13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x v="13826"/>
    <x v="0"/>
    <s v="B2"/>
    <x v="1"/>
    <s v="Verified"/>
    <n v="90000"/>
    <n v="0.1704"/>
    <n v="329.68"/>
    <n v="0.1075"/>
    <x v="153"/>
    <n v="30"/>
    <n v="19055"/>
  </r>
  <r>
    <n v="579111"/>
    <x v="24"/>
    <s v="INDIVIDUAL"/>
    <x v="1"/>
    <s v=""/>
    <x v="0"/>
    <x v="2"/>
    <x v="45"/>
    <d v="2021-02-12T00:00:00"/>
    <d v="2021-09-11T00:00:00"/>
    <x v="1"/>
    <x v="1"/>
    <d v="2021-10-11T00:00:00"/>
    <x v="13827"/>
    <x v="4"/>
    <s v="B1"/>
    <x v="1"/>
    <s v="Verified"/>
    <n v="60000"/>
    <n v="0.13639999999999999"/>
    <n v="203.63"/>
    <n v="0.1038"/>
    <x v="44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x v="13828"/>
    <x v="3"/>
    <s v="A5"/>
    <x v="0"/>
    <s v="Source Verified"/>
    <n v="21840"/>
    <n v="9.4500000000000001E-2"/>
    <n v="281.52999999999997"/>
    <n v="7.8799999999999995E-2"/>
    <x v="52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x v="13829"/>
    <x v="0"/>
    <s v="B4"/>
    <x v="0"/>
    <s v="Not Verified"/>
    <n v="35496"/>
    <n v="0.1741"/>
    <n v="181.35"/>
    <n v="0.1149"/>
    <x v="62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x v="13830"/>
    <x v="8"/>
    <s v="C2"/>
    <x v="1"/>
    <s v="Verified"/>
    <n v="33000"/>
    <n v="3.5999999999999999E-3"/>
    <n v="184.54"/>
    <n v="0.1361"/>
    <x v="35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x v="13831"/>
    <x v="0"/>
    <s v="D2"/>
    <x v="0"/>
    <s v="Verified"/>
    <n v="42996"/>
    <n v="0.1139"/>
    <n v="295.54000000000002"/>
    <n v="0.15210000000000001"/>
    <x v="22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x v="13832"/>
    <x v="0"/>
    <s v="E5"/>
    <x v="1"/>
    <s v="Source Verified"/>
    <n v="58500"/>
    <n v="0.1651"/>
    <n v="280.82"/>
    <n v="0.17929999999999999"/>
    <x v="87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x v="13833"/>
    <x v="7"/>
    <s v="B5"/>
    <x v="1"/>
    <s v="Source Verified"/>
    <n v="34200"/>
    <n v="0.1242"/>
    <n v="133.05000000000001"/>
    <n v="0.1186"/>
    <x v="18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x v="13834"/>
    <x v="3"/>
    <s v="A4"/>
    <x v="0"/>
    <s v="Source Verified"/>
    <n v="44196"/>
    <n v="1.44E-2"/>
    <n v="124.45"/>
    <n v="7.51E-2"/>
    <x v="6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x v="13835"/>
    <x v="3"/>
    <s v="B2"/>
    <x v="1"/>
    <s v="Verified"/>
    <n v="65000"/>
    <n v="0.20680000000000001"/>
    <n v="108.09"/>
    <n v="0.1075"/>
    <x v="9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x v="13836"/>
    <x v="5"/>
    <s v="E2"/>
    <x v="1"/>
    <s v="Verified"/>
    <n v="76000"/>
    <n v="0.22550000000000001"/>
    <n v="198.05"/>
    <n v="0.16819999999999999"/>
    <x v="35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x v="13837"/>
    <x v="0"/>
    <s v="B3"/>
    <x v="0"/>
    <s v="Verified"/>
    <n v="185000"/>
    <n v="0.1956"/>
    <n v="196.78"/>
    <n v="0.11119999999999999"/>
    <x v="18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x v="13838"/>
    <x v="1"/>
    <s v="G4"/>
    <x v="1"/>
    <s v="Verified"/>
    <n v="110000"/>
    <n v="0.11169999999999999"/>
    <n v="408.09"/>
    <n v="0.2127"/>
    <x v="16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x v="13839"/>
    <x v="0"/>
    <s v="D5"/>
    <x v="0"/>
    <s v="Verified"/>
    <n v="49000"/>
    <n v="0.21279999999999999"/>
    <n v="300.18"/>
    <n v="0.16320000000000001"/>
    <x v="22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x v="13840"/>
    <x v="0"/>
    <s v="D3"/>
    <x v="1"/>
    <s v="Source Verified"/>
    <n v="20000"/>
    <n v="0.2334"/>
    <n v="94.81"/>
    <n v="0.14829999999999999"/>
    <x v="6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x v="13841"/>
    <x v="0"/>
    <s v="D4"/>
    <x v="1"/>
    <s v="Verified"/>
    <n v="45000"/>
    <n v="0.21229999999999999"/>
    <n v="352.84"/>
    <n v="0.1595"/>
    <x v="17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x v="13842"/>
    <x v="0"/>
    <s v="D2"/>
    <x v="0"/>
    <s v="Verified"/>
    <n v="28000"/>
    <n v="5.74E-2"/>
    <n v="208.61"/>
    <n v="0.15210000000000001"/>
    <x v="18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x v="13843"/>
    <x v="0"/>
    <s v="A2"/>
    <x v="0"/>
    <s v="Source Verified"/>
    <n v="45000"/>
    <n v="0.17150000000000001"/>
    <n v="184.61"/>
    <n v="6.7599999999999993E-2"/>
    <x v="18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x v="13844"/>
    <x v="0"/>
    <s v="C2"/>
    <x v="0"/>
    <s v="Verified"/>
    <n v="75600"/>
    <n v="0.129"/>
    <n v="849.72"/>
    <n v="0.1361"/>
    <x v="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x v="13845"/>
    <x v="5"/>
    <s v="A5"/>
    <x v="0"/>
    <s v="Verified"/>
    <n v="99996"/>
    <n v="0.05"/>
    <n v="688.19"/>
    <n v="7.8799999999999995E-2"/>
    <x v="116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x v="13846"/>
    <x v="3"/>
    <s v="A2"/>
    <x v="0"/>
    <s v="Not Verified"/>
    <n v="46000"/>
    <n v="0.22509999999999999"/>
    <n v="123.07"/>
    <n v="6.7599999999999993E-2"/>
    <x v="6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x v="13847"/>
    <x v="0"/>
    <s v="B2"/>
    <x v="0"/>
    <s v="Verified"/>
    <n v="65000"/>
    <n v="0.1482"/>
    <n v="326.20999999999998"/>
    <n v="0.1075"/>
    <x v="13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x v="13848"/>
    <x v="1"/>
    <s v="A5"/>
    <x v="0"/>
    <s v="Verified"/>
    <n v="98300"/>
    <n v="7.3599999999999999E-2"/>
    <n v="469.22"/>
    <n v="7.8799999999999995E-2"/>
    <x v="16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x v="13849"/>
    <x v="3"/>
    <s v="A2"/>
    <x v="0"/>
    <s v="Verified"/>
    <n v="67000"/>
    <n v="0.12790000000000001"/>
    <n v="123.07"/>
    <n v="6.7599999999999993E-2"/>
    <x v="6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x v="13850"/>
    <x v="0"/>
    <s v="B1"/>
    <x v="0"/>
    <s v="Source Verified"/>
    <n v="120000"/>
    <n v="0.15740000000000001"/>
    <n v="194.68"/>
    <n v="0.1038"/>
    <x v="18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x v="13851"/>
    <x v="0"/>
    <s v="C5"/>
    <x v="0"/>
    <s v="Verified"/>
    <n v="59000"/>
    <n v="0.1182"/>
    <n v="345.29"/>
    <n v="0.1472"/>
    <x v="13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x v="13852"/>
    <x v="0"/>
    <s v="D4"/>
    <x v="1"/>
    <s v="Verified"/>
    <n v="59800"/>
    <n v="0.17199999999999999"/>
    <n v="315.79000000000002"/>
    <n v="0.1595"/>
    <x v="142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x v="13853"/>
    <x v="0"/>
    <s v="E5"/>
    <x v="0"/>
    <s v="Source Verified"/>
    <n v="60000"/>
    <n v="0.16239999999999999"/>
    <n v="361.18"/>
    <n v="0.17929999999999999"/>
    <x v="13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x v="13854"/>
    <x v="1"/>
    <s v="D3"/>
    <x v="0"/>
    <s v="Not Verified"/>
    <n v="40000"/>
    <n v="3.6600000000000001E-2"/>
    <n v="262.13"/>
    <n v="0.15579999999999999"/>
    <x v="4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x v="13855"/>
    <x v="6"/>
    <s v="F1"/>
    <x v="1"/>
    <s v="Verified"/>
    <n v="100000"/>
    <n v="6.4299999999999996E-2"/>
    <n v="153.35"/>
    <n v="0.183"/>
    <x v="18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x v="13856"/>
    <x v="0"/>
    <s v="B1"/>
    <x v="0"/>
    <s v="Source Verified"/>
    <n v="37000"/>
    <n v="0.15210000000000001"/>
    <n v="97.34"/>
    <n v="0.1038"/>
    <x v="5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x v="13857"/>
    <x v="0"/>
    <s v="A5"/>
    <x v="0"/>
    <s v="Not Verified"/>
    <n v="62000"/>
    <n v="6.3500000000000001E-2"/>
    <n v="312.82"/>
    <n v="7.8799999999999995E-2"/>
    <x v="13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x v="13858"/>
    <x v="5"/>
    <s v="C4"/>
    <x v="0"/>
    <s v="Source Verified"/>
    <n v="46000"/>
    <n v="0.11219999999999999"/>
    <n v="257.61"/>
    <n v="0.14349999999999999"/>
    <x v="4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x v="13859"/>
    <x v="3"/>
    <s v="B2"/>
    <x v="0"/>
    <s v="Verified"/>
    <n v="130000"/>
    <n v="4.4699999999999997E-2"/>
    <n v="424.07"/>
    <n v="0.1075"/>
    <x v="142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x v="13860"/>
    <x v="1"/>
    <s v="A5"/>
    <x v="1"/>
    <s v="Verified"/>
    <n v="25200"/>
    <n v="0.16669999999999999"/>
    <n v="99.08"/>
    <n v="7.8799999999999995E-2"/>
    <x v="8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x v="13861"/>
    <x v="0"/>
    <s v="B4"/>
    <x v="0"/>
    <s v="Verified"/>
    <n v="90000"/>
    <n v="9.4799999999999995E-2"/>
    <n v="395.66"/>
    <n v="0.1149"/>
    <x v="32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x v="13862"/>
    <x v="3"/>
    <s v="C3"/>
    <x v="0"/>
    <s v="Not Verified"/>
    <n v="65000"/>
    <n v="5.91E-2"/>
    <n v="341.68"/>
    <n v="0.13980000000000001"/>
    <x v="13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x v="13863"/>
    <x v="0"/>
    <s v="F2"/>
    <x v="1"/>
    <s v="Source Verified"/>
    <n v="48000"/>
    <n v="0.14649999999999999"/>
    <n v="437.91"/>
    <n v="0.1867"/>
    <x v="47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x v="13864"/>
    <x v="0"/>
    <s v="C2"/>
    <x v="1"/>
    <s v="Source Verified"/>
    <n v="53000"/>
    <n v="9.4600000000000004E-2"/>
    <n v="184.54"/>
    <n v="0.1361"/>
    <x v="35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x v="13865"/>
    <x v="1"/>
    <s v="A5"/>
    <x v="0"/>
    <s v="Not Verified"/>
    <n v="41200"/>
    <n v="0.19570000000000001"/>
    <n v="222.1"/>
    <n v="7.8799999999999995E-2"/>
    <x v="203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x v="13866"/>
    <x v="0"/>
    <s v="G3"/>
    <x v="1"/>
    <s v="Verified"/>
    <n v="153000"/>
    <n v="0.12330000000000001"/>
    <n v="510.25"/>
    <n v="0.20899999999999999"/>
    <x v="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x v="13867"/>
    <x v="1"/>
    <s v="A3"/>
    <x v="0"/>
    <s v="Source Verified"/>
    <n v="57000"/>
    <n v="0.1341"/>
    <n v="278.48"/>
    <n v="7.1400000000000005E-2"/>
    <x v="52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x v="13868"/>
    <x v="0"/>
    <s v="A1"/>
    <x v="0"/>
    <s v="Not Verified"/>
    <n v="47748"/>
    <n v="0.12139999999999999"/>
    <n v="137.69999999999999"/>
    <n v="6.3899999999999998E-2"/>
    <x v="157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x v="13869"/>
    <x v="0"/>
    <s v="D5"/>
    <x v="1"/>
    <s v="Verified"/>
    <n v="49000"/>
    <n v="8.2500000000000004E-2"/>
    <n v="97.96"/>
    <n v="0.16320000000000001"/>
    <x v="6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x v="13870"/>
    <x v="0"/>
    <s v="B1"/>
    <x v="1"/>
    <s v="Verified"/>
    <n v="67000"/>
    <n v="0.20469999999999999"/>
    <n v="278.64999999999998"/>
    <n v="0.1038"/>
    <x v="142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x v="13871"/>
    <x v="2"/>
    <s v="A4"/>
    <x v="0"/>
    <s v="Not Verified"/>
    <n v="40000"/>
    <n v="0.20219999999999999"/>
    <n v="186.67"/>
    <n v="7.51E-2"/>
    <x v="18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x v="13872"/>
    <x v="0"/>
    <s v="B2"/>
    <x v="1"/>
    <s v="Verified"/>
    <n v="54000"/>
    <n v="8.3599999999999994E-2"/>
    <n v="294.01"/>
    <n v="0.1075"/>
    <x v="33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x v="13873"/>
    <x v="0"/>
    <s v="A4"/>
    <x v="0"/>
    <s v="Not Verified"/>
    <n v="28800"/>
    <n v="0.245"/>
    <n v="248.89"/>
    <n v="7.51E-2"/>
    <x v="35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x v="13874"/>
    <x v="0"/>
    <s v="B5"/>
    <x v="0"/>
    <s v="Source Verified"/>
    <n v="83768"/>
    <n v="0.16350000000000001"/>
    <n v="397.77"/>
    <n v="0.1186"/>
    <x v="32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x v="13875"/>
    <x v="8"/>
    <s v="G1"/>
    <x v="0"/>
    <s v="Source Verified"/>
    <n v="66000"/>
    <n v="0.13070000000000001"/>
    <n v="931.13"/>
    <n v="0.2016"/>
    <x v="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x v="13876"/>
    <x v="6"/>
    <s v="C3"/>
    <x v="0"/>
    <s v="Not Verified"/>
    <n v="35100"/>
    <n v="0.15859999999999999"/>
    <n v="34.17"/>
    <n v="0.13980000000000001"/>
    <x v="34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x v="13877"/>
    <x v="2"/>
    <s v="D2"/>
    <x v="1"/>
    <s v="Not Verified"/>
    <n v="28000"/>
    <n v="0.24809999999999999"/>
    <n v="86.05"/>
    <n v="0.15210000000000001"/>
    <x v="72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x v="13878"/>
    <x v="3"/>
    <s v="D2"/>
    <x v="1"/>
    <s v="Source Verified"/>
    <n v="61000"/>
    <n v="0.1328"/>
    <n v="334.61"/>
    <n v="0.15210000000000001"/>
    <x v="31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x v="13879"/>
    <x v="3"/>
    <s v="B3"/>
    <x v="1"/>
    <s v="Source Verified"/>
    <n v="90000"/>
    <n v="0.16769999999999999"/>
    <n v="283.44"/>
    <n v="0.11119999999999999"/>
    <x v="142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x v="13880"/>
    <x v="7"/>
    <s v="A4"/>
    <x v="1"/>
    <s v="Verified"/>
    <n v="65004"/>
    <n v="0.1623"/>
    <n v="48.11"/>
    <n v="7.51E-2"/>
    <x v="83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x v="13881"/>
    <x v="0"/>
    <s v="C5"/>
    <x v="0"/>
    <s v="Not Verified"/>
    <n v="45600"/>
    <n v="0.24679999999999999"/>
    <n v="258.97000000000003"/>
    <n v="0.1472"/>
    <x v="4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x v="13882"/>
    <x v="13"/>
    <s v="C3"/>
    <x v="0"/>
    <s v="Not Verified"/>
    <n v="54000"/>
    <n v="0.1789"/>
    <n v="136.68"/>
    <n v="0.13980000000000001"/>
    <x v="6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x v="13883"/>
    <x v="0"/>
    <s v="D4"/>
    <x v="1"/>
    <s v="Verified"/>
    <n v="50000"/>
    <n v="0.06"/>
    <n v="233.2"/>
    <n v="0.1595"/>
    <x v="21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x v="13884"/>
    <x v="0"/>
    <s v="D1"/>
    <x v="0"/>
    <s v="Source Verified"/>
    <n v="36000"/>
    <n v="0.11600000000000001"/>
    <n v="345.88"/>
    <n v="0.1484"/>
    <x v="13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x v="13885"/>
    <x v="7"/>
    <s v="A3"/>
    <x v="0"/>
    <s v="Not Verified"/>
    <n v="78000"/>
    <n v="6.2300000000000001E-2"/>
    <n v="123.77"/>
    <n v="7.1400000000000005E-2"/>
    <x v="6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x v="13886"/>
    <x v="1"/>
    <s v="A4"/>
    <x v="0"/>
    <s v="Verified"/>
    <n v="39000"/>
    <n v="0.21659999999999999"/>
    <n v="519.55999999999995"/>
    <n v="7.51E-2"/>
    <x v="483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x v="13887"/>
    <x v="1"/>
    <s v="A4"/>
    <x v="0"/>
    <s v="Verified"/>
    <n v="80000"/>
    <n v="0.1618"/>
    <n v="298.67"/>
    <n v="7.51E-2"/>
    <x v="21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x v="13888"/>
    <x v="1"/>
    <s v="B1"/>
    <x v="0"/>
    <s v="Not Verified"/>
    <n v="49536"/>
    <n v="0.13370000000000001"/>
    <n v="389.36"/>
    <n v="0.1038"/>
    <x v="32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x v="13889"/>
    <x v="0"/>
    <s v="D5"/>
    <x v="0"/>
    <s v="Not Verified"/>
    <n v="50000"/>
    <n v="9.8900000000000002E-2"/>
    <n v="229.55"/>
    <n v="0.16320000000000001"/>
    <x v="36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x v="13890"/>
    <x v="3"/>
    <s v="B3"/>
    <x v="1"/>
    <s v="Not Verified"/>
    <n v="57000"/>
    <n v="4.65E-2"/>
    <n v="163.52000000000001"/>
    <n v="0.11119999999999999"/>
    <x v="4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x v="13891"/>
    <x v="7"/>
    <s v="E1"/>
    <x v="0"/>
    <s v="Source Verified"/>
    <n v="140004"/>
    <n v="3.3799999999999997E-2"/>
    <n v="141.52000000000001"/>
    <n v="0.16450000000000001"/>
    <x v="6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x v="13892"/>
    <x v="0"/>
    <s v="A5"/>
    <x v="0"/>
    <s v="Not Verified"/>
    <n v="37000"/>
    <n v="0.13389999999999999"/>
    <n v="406.66"/>
    <n v="7.8799999999999995E-2"/>
    <x v="142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x v="13893"/>
    <x v="0"/>
    <s v="D4"/>
    <x v="1"/>
    <s v="Not Verified"/>
    <n v="21000"/>
    <n v="0.184"/>
    <n v="97.17"/>
    <n v="0.1595"/>
    <x v="6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x v="13894"/>
    <x v="0"/>
    <s v="B5"/>
    <x v="0"/>
    <s v="Not Verified"/>
    <n v="50000"/>
    <n v="0.1356"/>
    <n v="185.63"/>
    <n v="0.1186"/>
    <x v="7"/>
    <n v="20"/>
    <n v="5895"/>
  </r>
  <r>
    <n v="580055"/>
    <x v="44"/>
    <s v="INDIVIDUAL"/>
    <x v="0"/>
    <s v=""/>
    <x v="1"/>
    <x v="2"/>
    <x v="45"/>
    <d v="2021-03-16T00:00:00"/>
    <d v="2021-10-13T00:00:00"/>
    <x v="0"/>
    <x v="0"/>
    <d v="2021-11-13T00:00:00"/>
    <x v="13895"/>
    <x v="1"/>
    <s v="C2"/>
    <x v="0"/>
    <s v="Not Verified"/>
    <n v="42000"/>
    <n v="7.6300000000000007E-2"/>
    <n v="271.91000000000003"/>
    <n v="0.1361"/>
    <x v="35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x v="13896"/>
    <x v="1"/>
    <s v="B1"/>
    <x v="0"/>
    <s v="Not Verified"/>
    <n v="75000"/>
    <n v="0.22289999999999999"/>
    <n v="389.36"/>
    <n v="0.1038"/>
    <x v="32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x v="13897"/>
    <x v="2"/>
    <s v="B4"/>
    <x v="0"/>
    <s v="Source Verified"/>
    <n v="80000"/>
    <n v="0.21329999999999999"/>
    <n v="247.29"/>
    <n v="0.1149"/>
    <x v="4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x v="13898"/>
    <x v="1"/>
    <s v="B4"/>
    <x v="0"/>
    <s v="Source Verified"/>
    <n v="34000"/>
    <n v="0.2185"/>
    <n v="158.27000000000001"/>
    <n v="0.1149"/>
    <x v="42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x v="13899"/>
    <x v="0"/>
    <s v="A5"/>
    <x v="0"/>
    <s v="Not Verified"/>
    <n v="84996"/>
    <n v="0.12590000000000001"/>
    <n v="531.78"/>
    <n v="7.8799999999999995E-2"/>
    <x v="47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x v="13900"/>
    <x v="0"/>
    <s v="D2"/>
    <x v="1"/>
    <s v="Source Verified"/>
    <n v="90000"/>
    <n v="6.1699999999999998E-2"/>
    <n v="229.45"/>
    <n v="0.15210000000000001"/>
    <x v="21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x v="13901"/>
    <x v="2"/>
    <s v="A5"/>
    <x v="0"/>
    <s v="Verified"/>
    <n v="43000"/>
    <n v="8.5999999999999993E-2"/>
    <n v="125.13"/>
    <n v="7.8799999999999995E-2"/>
    <x v="6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x v="13902"/>
    <x v="0"/>
    <s v="E4"/>
    <x v="1"/>
    <s v="Not Verified"/>
    <n v="34000"/>
    <n v="0.1391"/>
    <n v="276.08"/>
    <n v="0.17560000000000001"/>
    <x v="165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x v="13903"/>
    <x v="5"/>
    <s v="A1"/>
    <x v="0"/>
    <s v="Source Verified"/>
    <n v="13200"/>
    <n v="5.7299999999999997E-2"/>
    <n v="122.4"/>
    <n v="6.3899999999999998E-2"/>
    <x v="6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x v="13904"/>
    <x v="7"/>
    <s v="B1"/>
    <x v="0"/>
    <s v="Source Verified"/>
    <n v="64000"/>
    <n v="0.13239999999999999"/>
    <n v="486.69"/>
    <n v="0.1038"/>
    <x v="16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x v="13905"/>
    <x v="0"/>
    <s v="A5"/>
    <x v="0"/>
    <s v="Not Verified"/>
    <n v="60000"/>
    <n v="7.6399999999999996E-2"/>
    <n v="125.13"/>
    <n v="7.8799999999999995E-2"/>
    <x v="6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x v="13906"/>
    <x v="0"/>
    <s v="D5"/>
    <x v="1"/>
    <s v="Verified"/>
    <n v="30000"/>
    <n v="9.8400000000000001E-2"/>
    <n v="410.8"/>
    <n v="0.16320000000000001"/>
    <x v="392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x v="13907"/>
    <x v="0"/>
    <s v="G5"/>
    <x v="1"/>
    <s v="Verified"/>
    <n v="75000"/>
    <n v="0.08"/>
    <n v="548.29999999999995"/>
    <n v="0.21640000000000001"/>
    <x v="31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x v="13908"/>
    <x v="0"/>
    <s v="C1"/>
    <x v="0"/>
    <s v="Not Verified"/>
    <n v="42000"/>
    <n v="0.22939999999999999"/>
    <n v="405.66"/>
    <n v="0.1323"/>
    <x v="32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x v="13909"/>
    <x v="7"/>
    <s v="B5"/>
    <x v="1"/>
    <s v="Source Verified"/>
    <n v="84996"/>
    <n v="3.2800000000000003E-2"/>
    <n v="55.44"/>
    <n v="0.1186"/>
    <x v="23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x v="13910"/>
    <x v="3"/>
    <s v="C3"/>
    <x v="0"/>
    <s v="Verified"/>
    <n v="70000"/>
    <n v="0.2412"/>
    <n v="136.68"/>
    <n v="0.13980000000000001"/>
    <x v="6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x v="13911"/>
    <x v="0"/>
    <s v="A4"/>
    <x v="0"/>
    <s v="Source Verified"/>
    <n v="57200"/>
    <n v="0.21709999999999999"/>
    <n v="217.78"/>
    <n v="7.51E-2"/>
    <x v="1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x v="13912"/>
    <x v="0"/>
    <s v="C3"/>
    <x v="0"/>
    <s v="Source Verified"/>
    <n v="32112"/>
    <n v="0.14199999999999999"/>
    <n v="512.52"/>
    <n v="0.13980000000000001"/>
    <x v="16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x v="13913"/>
    <x v="3"/>
    <s v="C2"/>
    <x v="1"/>
    <s v="Verified"/>
    <n v="46000"/>
    <n v="6.6500000000000004E-2"/>
    <n v="69.2"/>
    <n v="0.1361"/>
    <x v="5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x v="13914"/>
    <x v="0"/>
    <s v="E1"/>
    <x v="0"/>
    <s v="Source Verified"/>
    <n v="55200"/>
    <n v="0.19850000000000001"/>
    <n v="88.45"/>
    <n v="0.16450000000000001"/>
    <x v="23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x v="13915"/>
    <x v="3"/>
    <s v="B5"/>
    <x v="0"/>
    <s v="Not Verified"/>
    <n v="48000"/>
    <n v="0.1265"/>
    <n v="84.53"/>
    <n v="0.1186"/>
    <x v="411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x v="13916"/>
    <x v="0"/>
    <s v="D5"/>
    <x v="0"/>
    <s v="Verified"/>
    <n v="275004"/>
    <n v="0.11849999999999999"/>
    <n v="882.89"/>
    <n v="0.16320000000000001"/>
    <x v="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x v="13917"/>
    <x v="0"/>
    <s v="D2"/>
    <x v="0"/>
    <s v="Source Verified"/>
    <n v="61584"/>
    <n v="0.191"/>
    <n v="521.53"/>
    <n v="0.15210000000000001"/>
    <x v="16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x v="13918"/>
    <x v="5"/>
    <s v="B2"/>
    <x v="0"/>
    <s v="Source Verified"/>
    <n v="18000"/>
    <n v="0.13600000000000001"/>
    <n v="260.97000000000003"/>
    <n v="0.1075"/>
    <x v="35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x v="13919"/>
    <x v="11"/>
    <s v="D1"/>
    <x v="0"/>
    <s v="Source Verified"/>
    <n v="55000"/>
    <n v="0.1128"/>
    <n v="207.53"/>
    <n v="0.1484"/>
    <x v="18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x v="13920"/>
    <x v="0"/>
    <s v="C1"/>
    <x v="1"/>
    <s v="Verified"/>
    <n v="52000"/>
    <n v="6.7400000000000002E-2"/>
    <n v="118.93"/>
    <n v="0.1323"/>
    <x v="183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x v="13921"/>
    <x v="0"/>
    <s v="B4"/>
    <x v="0"/>
    <s v="Source Verified"/>
    <n v="50000"/>
    <n v="0.21099999999999999"/>
    <n v="290.98"/>
    <n v="0.1149"/>
    <x v="43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x v="13922"/>
    <x v="3"/>
    <s v="B5"/>
    <x v="0"/>
    <s v="Verified"/>
    <n v="85000"/>
    <n v="9.2999999999999999E-2"/>
    <n v="165.74"/>
    <n v="0.1186"/>
    <x v="9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x v="13923"/>
    <x v="2"/>
    <s v="B3"/>
    <x v="0"/>
    <s v="Source Verified"/>
    <n v="27600"/>
    <n v="0.1535"/>
    <n v="98.39"/>
    <n v="0.11119999999999999"/>
    <x v="5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x v="13924"/>
    <x v="0"/>
    <s v="A5"/>
    <x v="0"/>
    <s v="Not Verified"/>
    <n v="60000"/>
    <n v="0.1014"/>
    <n v="375.38"/>
    <n v="7.8799999999999995E-2"/>
    <x v="32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x v="13925"/>
    <x v="1"/>
    <s v="C2"/>
    <x v="1"/>
    <s v="Source Verified"/>
    <n v="100000"/>
    <n v="5.16E-2"/>
    <n v="503.43"/>
    <n v="0.1361"/>
    <x v="118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x v="13926"/>
    <x v="3"/>
    <s v="B2"/>
    <x v="1"/>
    <s v="Verified"/>
    <n v="90000"/>
    <n v="6.1899999999999997E-2"/>
    <n v="410.75"/>
    <n v="0.1075"/>
    <x v="126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x v="13927"/>
    <x v="7"/>
    <s v="B3"/>
    <x v="0"/>
    <s v="Source Verified"/>
    <n v="70000"/>
    <n v="0.1173"/>
    <n v="131.19"/>
    <n v="0.11119999999999999"/>
    <x v="6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x v="13928"/>
    <x v="0"/>
    <s v="C1"/>
    <x v="0"/>
    <s v="Source Verified"/>
    <n v="24000"/>
    <n v="0.2195"/>
    <n v="185.93"/>
    <n v="0.1323"/>
    <x v="62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x v="13929"/>
    <x v="1"/>
    <s v="D5"/>
    <x v="1"/>
    <s v="Source Verified"/>
    <n v="96000"/>
    <n v="3.6900000000000002E-2"/>
    <n v="317.13"/>
    <n v="0.16320000000000001"/>
    <x v="78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x v="13930"/>
    <x v="1"/>
    <s v="D4"/>
    <x v="0"/>
    <s v="Verified"/>
    <n v="95800"/>
    <n v="0.17949999999999999"/>
    <n v="878.31"/>
    <n v="0.1595"/>
    <x v="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x v="13931"/>
    <x v="1"/>
    <s v="B3"/>
    <x v="0"/>
    <s v="Source Verified"/>
    <n v="125000"/>
    <n v="0.14660000000000001"/>
    <n v="655.92"/>
    <n v="0.11119999999999999"/>
    <x v="31"/>
    <n v="21"/>
    <n v="23614"/>
  </r>
  <r>
    <n v="580792"/>
    <x v="15"/>
    <s v="INDIVIDUAL"/>
    <x v="4"/>
    <s v=""/>
    <x v="0"/>
    <x v="0"/>
    <x v="45"/>
    <d v="2021-01-12T00:00:00"/>
    <d v="2021-09-11T00:00:00"/>
    <x v="1"/>
    <x v="1"/>
    <d v="2021-10-11T00:00:00"/>
    <x v="13932"/>
    <x v="4"/>
    <s v="B5"/>
    <x v="1"/>
    <s v="Not Verified"/>
    <n v="30000"/>
    <n v="0.04"/>
    <n v="172.96"/>
    <n v="0.1186"/>
    <x v="223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x v="13933"/>
    <x v="1"/>
    <s v="A5"/>
    <x v="0"/>
    <s v="Source Verified"/>
    <n v="50000"/>
    <n v="0.107"/>
    <n v="400.4"/>
    <n v="7.8799999999999995E-2"/>
    <x v="12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x v="13934"/>
    <x v="7"/>
    <s v="A5"/>
    <x v="0"/>
    <s v="Not Verified"/>
    <n v="60000"/>
    <n v="6.5600000000000006E-2"/>
    <n v="225.23"/>
    <n v="7.8799999999999995E-2"/>
    <x v="54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x v="13935"/>
    <x v="1"/>
    <s v="E1"/>
    <x v="1"/>
    <s v="Not Verified"/>
    <n v="60000"/>
    <n v="0.21540000000000001"/>
    <n v="343.81"/>
    <n v="0.16450000000000001"/>
    <x v="119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x v="13936"/>
    <x v="0"/>
    <s v="A3"/>
    <x v="0"/>
    <s v="Source Verified"/>
    <n v="120000"/>
    <n v="5.16E-2"/>
    <n v="185.65"/>
    <n v="7.1400000000000005E-2"/>
    <x v="18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x v="13937"/>
    <x v="1"/>
    <s v="C2"/>
    <x v="0"/>
    <s v="Verified"/>
    <n v="80000"/>
    <n v="8.0500000000000002E-2"/>
    <n v="339.89"/>
    <n v="0.1361"/>
    <x v="13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x v="13938"/>
    <x v="0"/>
    <s v="B2"/>
    <x v="1"/>
    <s v="Source Verified"/>
    <n v="45000"/>
    <n v="0.1011"/>
    <n v="259.42"/>
    <n v="0.1075"/>
    <x v="32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x v="13939"/>
    <x v="3"/>
    <s v="B4"/>
    <x v="1"/>
    <s v="Verified"/>
    <n v="24000"/>
    <n v="7.4999999999999997E-3"/>
    <n v="61.57"/>
    <n v="0.1149"/>
    <x v="12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x v="13940"/>
    <x v="0"/>
    <s v="A5"/>
    <x v="0"/>
    <s v="Verified"/>
    <n v="90000"/>
    <n v="0.1217"/>
    <n v="469.22"/>
    <n v="7.8799999999999995E-2"/>
    <x v="16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x v="13941"/>
    <x v="7"/>
    <s v="B4"/>
    <x v="0"/>
    <s v="Not Verified"/>
    <n v="39996"/>
    <n v="0.22770000000000001"/>
    <n v="65.95"/>
    <n v="0.1149"/>
    <x v="38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x v="13942"/>
    <x v="1"/>
    <s v="A5"/>
    <x v="0"/>
    <s v="Source Verified"/>
    <n v="72000"/>
    <n v="7.6300000000000007E-2"/>
    <n v="469.22"/>
    <n v="7.8799999999999995E-2"/>
    <x v="16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x v="13943"/>
    <x v="7"/>
    <s v="E5"/>
    <x v="1"/>
    <s v="Verified"/>
    <n v="36000"/>
    <n v="0.187"/>
    <n v="101.43"/>
    <n v="0.17929999999999999"/>
    <x v="6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x v="13944"/>
    <x v="0"/>
    <s v="B4"/>
    <x v="0"/>
    <s v="Source Verified"/>
    <n v="69000"/>
    <n v="0.123"/>
    <n v="296.75"/>
    <n v="0.1149"/>
    <x v="52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x v="13945"/>
    <x v="1"/>
    <s v="D1"/>
    <x v="0"/>
    <s v="Verified"/>
    <n v="80000"/>
    <n v="6.6100000000000006E-2"/>
    <n v="172.94"/>
    <n v="0.1484"/>
    <x v="9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x v="13946"/>
    <x v="7"/>
    <s v="C5"/>
    <x v="0"/>
    <s v="Not Verified"/>
    <n v="35004"/>
    <n v="4.3200000000000002E-2"/>
    <n v="172.65"/>
    <n v="0.1472"/>
    <x v="9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x v="13947"/>
    <x v="3"/>
    <s v="A5"/>
    <x v="1"/>
    <s v="Not Verified"/>
    <n v="45000"/>
    <n v="4.9299999999999997E-2"/>
    <n v="50.55"/>
    <n v="7.8799999999999995E-2"/>
    <x v="23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x v="13948"/>
    <x v="0"/>
    <s v="A3"/>
    <x v="0"/>
    <s v="Source Verified"/>
    <n v="24000"/>
    <n v="0.19400000000000001"/>
    <n v="46.42"/>
    <n v="7.1400000000000005E-2"/>
    <x v="7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x v="13949"/>
    <x v="0"/>
    <s v="E4"/>
    <x v="0"/>
    <s v="Verified"/>
    <n v="150000"/>
    <n v="8.3400000000000002E-2"/>
    <n v="668.34"/>
    <n v="0.17560000000000001"/>
    <x v="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x v="13950"/>
    <x v="3"/>
    <s v="A5"/>
    <x v="0"/>
    <s v="Verified"/>
    <n v="64000"/>
    <n v="1.52E-2"/>
    <n v="469.22"/>
    <n v="7.8799999999999995E-2"/>
    <x v="16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x v="13951"/>
    <x v="0"/>
    <s v="B3"/>
    <x v="0"/>
    <s v="Verified"/>
    <n v="81120"/>
    <n v="0.2472"/>
    <n v="262.37"/>
    <n v="0.11119999999999999"/>
    <x v="35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x v="13952"/>
    <x v="0"/>
    <s v="D5"/>
    <x v="1"/>
    <s v="Verified"/>
    <n v="76800"/>
    <n v="0.14280000000000001"/>
    <n v="440.8"/>
    <n v="0.16320000000000001"/>
    <x v="17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x v="13953"/>
    <x v="3"/>
    <s v="A2"/>
    <x v="0"/>
    <s v="Not Verified"/>
    <n v="84000"/>
    <n v="5.8999999999999999E-3"/>
    <n v="276.91000000000003"/>
    <n v="6.7599999999999993E-2"/>
    <x v="52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x v="13954"/>
    <x v="0"/>
    <s v="B4"/>
    <x v="0"/>
    <s v="Source Verified"/>
    <n v="31000"/>
    <n v="0.24229999999999999"/>
    <n v="79.14"/>
    <n v="0.1149"/>
    <x v="83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x v="13955"/>
    <x v="0"/>
    <s v="B5"/>
    <x v="1"/>
    <s v="Verified"/>
    <n v="52600"/>
    <n v="0.24940000000000001"/>
    <n v="443.48"/>
    <n v="0.1186"/>
    <x v="31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x v="13956"/>
    <x v="11"/>
    <s v="A5"/>
    <x v="0"/>
    <s v="Verified"/>
    <n v="127741"/>
    <n v="9.2999999999999999E-2"/>
    <n v="375.38"/>
    <n v="7.8799999999999995E-2"/>
    <x v="32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x v="13957"/>
    <x v="1"/>
    <s v="C5"/>
    <x v="0"/>
    <s v="Verified"/>
    <n v="50900"/>
    <n v="0.1966"/>
    <n v="759.63"/>
    <n v="0.1472"/>
    <x v="116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x v="13958"/>
    <x v="2"/>
    <s v="C3"/>
    <x v="1"/>
    <s v="Source Verified"/>
    <n v="22800"/>
    <n v="4.8399999999999999E-2"/>
    <n v="83.73"/>
    <n v="0.13980000000000001"/>
    <x v="72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x v="13959"/>
    <x v="5"/>
    <s v="A1"/>
    <x v="0"/>
    <s v="Source Verified"/>
    <n v="65000"/>
    <n v="2.8199999999999999E-2"/>
    <n v="301.60000000000002"/>
    <n v="5.4199999999999998E-2"/>
    <x v="13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x v="13960"/>
    <x v="4"/>
    <s v="G4"/>
    <x v="1"/>
    <s v="Verified"/>
    <n v="36000"/>
    <n v="0.13200000000000001"/>
    <n v="394.48"/>
    <n v="0.2127"/>
    <x v="165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x v="13961"/>
    <x v="0"/>
    <s v="C2"/>
    <x v="1"/>
    <s v="Verified"/>
    <n v="72000"/>
    <n v="0.16650000000000001"/>
    <n v="369.07"/>
    <n v="0.1361"/>
    <x v="78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x v="13962"/>
    <x v="0"/>
    <s v="E2"/>
    <x v="1"/>
    <s v="Verified"/>
    <n v="42000"/>
    <n v="0.22090000000000001"/>
    <n v="321.83"/>
    <n v="0.16819999999999999"/>
    <x v="142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x v="13963"/>
    <x v="0"/>
    <s v="B5"/>
    <x v="1"/>
    <s v="Source Verified"/>
    <n v="67000"/>
    <n v="0.12790000000000001"/>
    <n v="310.44"/>
    <n v="0.1186"/>
    <x v="119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x v="13964"/>
    <x v="5"/>
    <s v="C3"/>
    <x v="1"/>
    <s v="Source Verified"/>
    <n v="84000"/>
    <n v="0.1401"/>
    <n v="337.24"/>
    <n v="0.13980000000000001"/>
    <x v="165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x v="13965"/>
    <x v="12"/>
    <s v="B1"/>
    <x v="1"/>
    <s v="Verified"/>
    <n v="42000"/>
    <n v="0.10199999999999999"/>
    <n v="214.35"/>
    <n v="0.1038"/>
    <x v="13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x v="13966"/>
    <x v="3"/>
    <s v="B4"/>
    <x v="0"/>
    <s v="Verified"/>
    <n v="110000"/>
    <n v="0.14430000000000001"/>
    <n v="115.4"/>
    <n v="0.1149"/>
    <x v="28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x v="13967"/>
    <x v="0"/>
    <s v="A4"/>
    <x v="0"/>
    <s v="Source Verified"/>
    <n v="74000"/>
    <n v="0.1023"/>
    <n v="280"/>
    <n v="7.51E-2"/>
    <x v="52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x v="13968"/>
    <x v="0"/>
    <s v="C5"/>
    <x v="0"/>
    <s v="Source Verified"/>
    <n v="36000"/>
    <n v="0.2273"/>
    <n v="345.29"/>
    <n v="0.1472"/>
    <x v="13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x v="13969"/>
    <x v="0"/>
    <s v="C3"/>
    <x v="0"/>
    <s v="Source Verified"/>
    <n v="30000"/>
    <n v="0.23960000000000001"/>
    <n v="102.51"/>
    <n v="0.13980000000000001"/>
    <x v="5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x v="13970"/>
    <x v="5"/>
    <s v="B1"/>
    <x v="0"/>
    <s v="Not Verified"/>
    <n v="55000"/>
    <n v="0.20899999999999999"/>
    <n v="356.91"/>
    <n v="0.1038"/>
    <x v="95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x v="13971"/>
    <x v="0"/>
    <s v="B1"/>
    <x v="1"/>
    <s v="Source Verified"/>
    <n v="63000"/>
    <n v="0.1002"/>
    <n v="139.33000000000001"/>
    <n v="0.1038"/>
    <x v="36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x v="13972"/>
    <x v="3"/>
    <s v="C3"/>
    <x v="1"/>
    <s v="Not Verified"/>
    <n v="107000"/>
    <n v="9.2299999999999993E-2"/>
    <n v="130.25"/>
    <n v="0.13980000000000001"/>
    <x v="7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x v="13973"/>
    <x v="1"/>
    <s v="G4"/>
    <x v="1"/>
    <s v="Verified"/>
    <n v="115000"/>
    <n v="0.1875"/>
    <n v="640.69000000000005"/>
    <n v="0.2127"/>
    <x v="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x v="13974"/>
    <x v="7"/>
    <s v="A5"/>
    <x v="0"/>
    <s v="Not Verified"/>
    <n v="39996"/>
    <n v="0.15959999999999999"/>
    <n v="37.54"/>
    <n v="7.8799999999999995E-2"/>
    <x v="2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x v="13975"/>
    <x v="0"/>
    <s v="E4"/>
    <x v="1"/>
    <s v="Source Verified"/>
    <n v="159996"/>
    <n v="7.2499999999999995E-2"/>
    <n v="316.95"/>
    <n v="0.17560000000000001"/>
    <x v="244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x v="13976"/>
    <x v="1"/>
    <s v="A5"/>
    <x v="0"/>
    <s v="Verified"/>
    <n v="37086"/>
    <n v="0.1178"/>
    <n v="228.36"/>
    <n v="7.8799999999999995E-2"/>
    <x v="206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x v="13977"/>
    <x v="5"/>
    <s v="E1"/>
    <x v="0"/>
    <s v="Verified"/>
    <n v="43000"/>
    <n v="0.1351"/>
    <n v="176.9"/>
    <n v="0.16450000000000001"/>
    <x v="9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x v="13978"/>
    <x v="0"/>
    <s v="C1"/>
    <x v="1"/>
    <s v="Verified"/>
    <n v="81996"/>
    <n v="8.8099999999999998E-2"/>
    <n v="457.42"/>
    <n v="0.1323"/>
    <x v="31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x v="13979"/>
    <x v="1"/>
    <s v="C5"/>
    <x v="0"/>
    <s v="Not Verified"/>
    <n v="30000"/>
    <n v="8.5599999999999996E-2"/>
    <n v="155.38"/>
    <n v="0.1472"/>
    <x v="157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x v="13980"/>
    <x v="0"/>
    <s v="A3"/>
    <x v="0"/>
    <s v="Source Verified"/>
    <n v="27000"/>
    <n v="4.0399999999999998E-2"/>
    <n v="185.65"/>
    <n v="7.1400000000000005E-2"/>
    <x v="18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x v="13981"/>
    <x v="0"/>
    <s v="D3"/>
    <x v="1"/>
    <s v="Source Verified"/>
    <n v="30000"/>
    <n v="2.6800000000000001E-2"/>
    <n v="48.2"/>
    <n v="0.15579999999999999"/>
    <x v="38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x v="13982"/>
    <x v="0"/>
    <s v="E3"/>
    <x v="1"/>
    <s v="Verified"/>
    <n v="90000"/>
    <n v="0.22270000000000001"/>
    <n v="623.88"/>
    <n v="0.1719"/>
    <x v="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x v="13983"/>
    <x v="0"/>
    <s v="B1"/>
    <x v="0"/>
    <s v="Source Verified"/>
    <n v="35000"/>
    <n v="5.1799999999999999E-2"/>
    <n v="48.67"/>
    <n v="0.1038"/>
    <x v="7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x v="13984"/>
    <x v="5"/>
    <s v="D3"/>
    <x v="0"/>
    <s v="Source Verified"/>
    <n v="50004"/>
    <n v="0.1162"/>
    <n v="489.31"/>
    <n v="0.15579999999999999"/>
    <x v="119"/>
    <n v="18"/>
    <n v="17029"/>
  </r>
  <r>
    <n v="581622"/>
    <x v="12"/>
    <s v="INDIVIDUAL"/>
    <x v="4"/>
    <s v=""/>
    <x v="0"/>
    <x v="2"/>
    <x v="45"/>
    <d v="2021-04-16T00:00:00"/>
    <d v="2021-10-13T00:00:00"/>
    <x v="0"/>
    <x v="0"/>
    <d v="2021-11-13T00:00:00"/>
    <x v="13985"/>
    <x v="0"/>
    <s v="B2"/>
    <x v="0"/>
    <s v="Source Verified"/>
    <n v="55000"/>
    <n v="5.2600000000000001E-2"/>
    <n v="326.20999999999998"/>
    <n v="0.1075"/>
    <x v="13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x v="13986"/>
    <x v="10"/>
    <s v="C2"/>
    <x v="0"/>
    <s v="Verified"/>
    <n v="50000"/>
    <n v="0.1774"/>
    <n v="84.98"/>
    <n v="0.1361"/>
    <x v="23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x v="13987"/>
    <x v="0"/>
    <s v="C1"/>
    <x v="0"/>
    <s v="Not Verified"/>
    <n v="57996"/>
    <n v="5.4600000000000003E-2"/>
    <n v="338.05"/>
    <n v="0.1323"/>
    <x v="13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x v="13988"/>
    <x v="0"/>
    <s v="D3"/>
    <x v="0"/>
    <s v="Source Verified"/>
    <n v="19000"/>
    <n v="9.7299999999999998E-2"/>
    <n v="272.62"/>
    <n v="0.15579999999999999"/>
    <x v="223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x v="13989"/>
    <x v="0"/>
    <s v="B2"/>
    <x v="0"/>
    <s v="Source Verified"/>
    <n v="24000"/>
    <n v="0.23499999999999999"/>
    <n v="228.35"/>
    <n v="0.1075"/>
    <x v="1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x v="13990"/>
    <x v="5"/>
    <s v="A3"/>
    <x v="0"/>
    <s v="Not Verified"/>
    <n v="33996"/>
    <n v="2.0500000000000001E-2"/>
    <n v="309.42"/>
    <n v="7.1400000000000005E-2"/>
    <x v="13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x v="13991"/>
    <x v="0"/>
    <s v="B4"/>
    <x v="1"/>
    <s v="Not Verified"/>
    <n v="50000"/>
    <n v="6.7199999999999996E-2"/>
    <n v="281.45"/>
    <n v="0.1149"/>
    <x v="12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x v="13992"/>
    <x v="0"/>
    <s v="C3"/>
    <x v="1"/>
    <s v="Verified"/>
    <n v="45000"/>
    <n v="0.1547"/>
    <n v="461.67"/>
    <n v="0.13980000000000001"/>
    <x v="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x v="13993"/>
    <x v="7"/>
    <s v="B4"/>
    <x v="0"/>
    <s v="Not Verified"/>
    <n v="31704"/>
    <n v="3.8199999999999998E-2"/>
    <n v="98.92"/>
    <n v="0.1149"/>
    <x v="5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x v="13994"/>
    <x v="3"/>
    <s v="C2"/>
    <x v="1"/>
    <s v="Verified"/>
    <n v="47004"/>
    <n v="0.20419999999999999"/>
    <n v="230.67"/>
    <n v="0.1361"/>
    <x v="13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x v="13995"/>
    <x v="1"/>
    <s v="C3"/>
    <x v="0"/>
    <s v="Verified"/>
    <n v="138000"/>
    <n v="0.2051"/>
    <n v="341.68"/>
    <n v="0.13980000000000001"/>
    <x v="13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x v="13996"/>
    <x v="0"/>
    <s v="B3"/>
    <x v="0"/>
    <s v="Verified"/>
    <n v="110000"/>
    <n v="0.115"/>
    <n v="819.89"/>
    <n v="0.11119999999999999"/>
    <x v="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x v="13997"/>
    <x v="9"/>
    <s v="E4"/>
    <x v="1"/>
    <s v="Not Verified"/>
    <n v="53000"/>
    <n v="0.14879999999999999"/>
    <n v="150.93"/>
    <n v="0.17560000000000001"/>
    <x v="18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x v="13998"/>
    <x v="5"/>
    <s v="B4"/>
    <x v="1"/>
    <s v="Not Verified"/>
    <n v="780000"/>
    <n v="2.7000000000000001E-3"/>
    <n v="131.93"/>
    <n v="0.1149"/>
    <x v="18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x v="13999"/>
    <x v="5"/>
    <s v="D3"/>
    <x v="0"/>
    <s v="Not Verified"/>
    <n v="43000"/>
    <n v="0.1585"/>
    <n v="297.08"/>
    <n v="0.15579999999999999"/>
    <x v="22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x v="14000"/>
    <x v="0"/>
    <s v="B1"/>
    <x v="0"/>
    <s v="Not Verified"/>
    <n v="28800"/>
    <n v="0.1779"/>
    <n v="90.85"/>
    <n v="0.1038"/>
    <x v="12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x v="14001"/>
    <x v="0"/>
    <s v="D5"/>
    <x v="1"/>
    <s v="Verified"/>
    <n v="78540"/>
    <n v="0.1409"/>
    <n v="260.18"/>
    <n v="0.15570000000000001"/>
    <x v="3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x v="14002"/>
    <x v="1"/>
    <s v="C3"/>
    <x v="1"/>
    <s v="Verified"/>
    <n v="32000"/>
    <n v="0.13389999999999999"/>
    <n v="186.07"/>
    <n v="0.13980000000000001"/>
    <x v="35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x v="14003"/>
    <x v="7"/>
    <s v="D3"/>
    <x v="0"/>
    <s v="Source Verified"/>
    <n v="99996"/>
    <n v="0.20399999999999999"/>
    <n v="349.51"/>
    <n v="0.15579999999999999"/>
    <x v="13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x v="14004"/>
    <x v="5"/>
    <s v="A4"/>
    <x v="0"/>
    <s v="Verified"/>
    <n v="139380"/>
    <n v="0.10009999999999999"/>
    <n v="280"/>
    <n v="7.51E-2"/>
    <x v="52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x v="14005"/>
    <x v="0"/>
    <s v="D2"/>
    <x v="1"/>
    <s v="Verified"/>
    <n v="61000"/>
    <n v="7.4399999999999994E-2"/>
    <n v="239.01"/>
    <n v="0.15210000000000001"/>
    <x v="13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x v="14006"/>
    <x v="1"/>
    <s v="C5"/>
    <x v="0"/>
    <s v="Verified"/>
    <n v="67000"/>
    <n v="2.87E-2"/>
    <n v="277.95999999999998"/>
    <n v="0.1472"/>
    <x v="484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x v="14007"/>
    <x v="0"/>
    <s v="C3"/>
    <x v="1"/>
    <s v="Verified"/>
    <n v="26448"/>
    <n v="4.9000000000000002E-2"/>
    <n v="139.55000000000001"/>
    <n v="0.13980000000000001"/>
    <x v="18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x v="14008"/>
    <x v="3"/>
    <s v="E1"/>
    <x v="1"/>
    <s v="Verified"/>
    <n v="50400"/>
    <n v="2.2100000000000002E-2"/>
    <n v="294.7"/>
    <n v="0.16450000000000001"/>
    <x v="32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x v="14009"/>
    <x v="3"/>
    <s v="D1"/>
    <x v="0"/>
    <s v="Verified"/>
    <n v="209000"/>
    <n v="0.1933"/>
    <n v="518.80999999999995"/>
    <n v="0.1484"/>
    <x v="16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x v="14010"/>
    <x v="1"/>
    <s v="A3"/>
    <x v="0"/>
    <s v="Verified"/>
    <n v="45000"/>
    <n v="0.23330000000000001"/>
    <n v="216.59"/>
    <n v="7.1400000000000005E-2"/>
    <x v="1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x v="14011"/>
    <x v="3"/>
    <s v="B4"/>
    <x v="1"/>
    <s v="Not Verified"/>
    <n v="153000"/>
    <n v="0.1663"/>
    <n v="211.09"/>
    <n v="0.1149"/>
    <x v="21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x v="14012"/>
    <x v="5"/>
    <s v="B4"/>
    <x v="1"/>
    <s v="Not Verified"/>
    <n v="24000"/>
    <n v="0.1845"/>
    <n v="246.27"/>
    <n v="0.1149"/>
    <x v="19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x v="14013"/>
    <x v="0"/>
    <s v="C3"/>
    <x v="0"/>
    <s v="Verified"/>
    <n v="59000"/>
    <n v="0.12529999999999999"/>
    <n v="341.68"/>
    <n v="0.13980000000000001"/>
    <x v="13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x v="14014"/>
    <x v="12"/>
    <s v="E3"/>
    <x v="1"/>
    <s v="Verified"/>
    <n v="54660"/>
    <n v="0.17080000000000001"/>
    <n v="299.45999999999998"/>
    <n v="0.1719"/>
    <x v="32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x v="14015"/>
    <x v="0"/>
    <s v="A4"/>
    <x v="0"/>
    <s v="Not Verified"/>
    <n v="64000"/>
    <n v="0.1125"/>
    <n v="217.78"/>
    <n v="7.51E-2"/>
    <x v="1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x v="14016"/>
    <x v="0"/>
    <s v="A2"/>
    <x v="0"/>
    <s v="Not Verified"/>
    <n v="55200"/>
    <n v="3.5000000000000003E-2"/>
    <n v="123.07"/>
    <n v="6.7599999999999993E-2"/>
    <x v="6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x v="14017"/>
    <x v="0"/>
    <s v="C3"/>
    <x v="0"/>
    <s v="Not Verified"/>
    <n v="60000"/>
    <n v="2.1999999999999999E-2"/>
    <n v="205.01"/>
    <n v="0.13980000000000001"/>
    <x v="18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x v="14018"/>
    <x v="0"/>
    <s v="D5"/>
    <x v="1"/>
    <s v="Verified"/>
    <n v="64000"/>
    <n v="0.1419"/>
    <n v="489.77"/>
    <n v="0.16320000000000001"/>
    <x v="31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x v="14019"/>
    <x v="0"/>
    <s v="B1"/>
    <x v="0"/>
    <s v="Source Verified"/>
    <n v="54996"/>
    <n v="0.15140000000000001"/>
    <n v="292.02"/>
    <n v="0.1038"/>
    <x v="52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x v="14020"/>
    <x v="3"/>
    <s v="C1"/>
    <x v="0"/>
    <s v="Not Verified"/>
    <n v="28800"/>
    <n v="0.16539999999999999"/>
    <n v="185.93"/>
    <n v="0.1323"/>
    <x v="62"/>
    <n v="10"/>
    <n v="6659"/>
  </r>
  <r>
    <n v="582374"/>
    <x v="1"/>
    <s v="INDIVIDUAL"/>
    <x v="0"/>
    <s v=""/>
    <x v="1"/>
    <x v="2"/>
    <x v="45"/>
    <d v="2021-05-16T00:00:00"/>
    <d v="2021-06-12T00:00:00"/>
    <x v="1"/>
    <x v="1"/>
    <d v="2021-07-12T00:00:00"/>
    <x v="14021"/>
    <x v="0"/>
    <s v="C1"/>
    <x v="1"/>
    <s v="Verified"/>
    <n v="70000"/>
    <n v="0.1827"/>
    <n v="457.42"/>
    <n v="0.1323"/>
    <x v="31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x v="14022"/>
    <x v="1"/>
    <s v="C2"/>
    <x v="1"/>
    <s v="Source Verified"/>
    <n v="38400"/>
    <n v="0.2228"/>
    <n v="221.44"/>
    <n v="0.1361"/>
    <x v="21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x v="14023"/>
    <x v="7"/>
    <s v="D4"/>
    <x v="1"/>
    <s v="Verified"/>
    <n v="250000"/>
    <n v="0.13850000000000001"/>
    <n v="340.09"/>
    <n v="0.1595"/>
    <x v="119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x v="14024"/>
    <x v="0"/>
    <s v="A4"/>
    <x v="0"/>
    <s v="Not Verified"/>
    <n v="28800"/>
    <n v="0.22750000000000001"/>
    <n v="334.45"/>
    <n v="7.51E-2"/>
    <x v="243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x v="14025"/>
    <x v="2"/>
    <s v="A5"/>
    <x v="1"/>
    <s v="Not Verified"/>
    <n v="36000"/>
    <n v="0.23830000000000001"/>
    <n v="76.84"/>
    <n v="7.8799999999999995E-2"/>
    <x v="105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x v="14026"/>
    <x v="0"/>
    <s v="B3"/>
    <x v="1"/>
    <s v="Source Verified"/>
    <n v="62000"/>
    <n v="0.17069999999999999"/>
    <n v="261.63"/>
    <n v="0.11119999999999999"/>
    <x v="32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x v="14027"/>
    <x v="1"/>
    <s v="D1"/>
    <x v="0"/>
    <s v="Source Verified"/>
    <n v="87000"/>
    <n v="0.1588"/>
    <n v="864.68"/>
    <n v="0.1484"/>
    <x v="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x v="14028"/>
    <x v="7"/>
    <s v="A3"/>
    <x v="0"/>
    <s v="Verified"/>
    <n v="39400"/>
    <n v="0.1721"/>
    <n v="77.36"/>
    <n v="7.1400000000000005E-2"/>
    <x v="23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x v="14029"/>
    <x v="0"/>
    <s v="B5"/>
    <x v="0"/>
    <s v="Not Verified"/>
    <n v="61200"/>
    <n v="0.2392"/>
    <n v="149.16999999999999"/>
    <n v="0.1186"/>
    <x v="157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x v="14030"/>
    <x v="0"/>
    <s v="B4"/>
    <x v="1"/>
    <s v="Source Verified"/>
    <n v="55000"/>
    <n v="0.11890000000000001"/>
    <n v="285.83999999999997"/>
    <n v="0.1149"/>
    <x v="142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x v="14031"/>
    <x v="1"/>
    <s v="C1"/>
    <x v="1"/>
    <s v="Source Verified"/>
    <n v="125000"/>
    <n v="0.11310000000000001"/>
    <n v="571.78"/>
    <n v="0.1323"/>
    <x v="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x v="14032"/>
    <x v="5"/>
    <s v="E3"/>
    <x v="1"/>
    <s v="Verified"/>
    <n v="75000"/>
    <n v="0.18240000000000001"/>
    <n v="524.05999999999995"/>
    <n v="0.1719"/>
    <x v="91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x v="14033"/>
    <x v="8"/>
    <s v="F1"/>
    <x v="1"/>
    <s v="Not Verified"/>
    <n v="125000"/>
    <n v="4.82E-2"/>
    <n v="306.69"/>
    <n v="0.183"/>
    <x v="32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x v="14034"/>
    <x v="1"/>
    <s v="C4"/>
    <x v="0"/>
    <s v="Not Verified"/>
    <n v="56000"/>
    <n v="0.2346"/>
    <n v="515.22"/>
    <n v="0.14349999999999999"/>
    <x v="16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x v="14035"/>
    <x v="0"/>
    <s v="B5"/>
    <x v="1"/>
    <s v="Verified"/>
    <n v="47000"/>
    <n v="0.1976"/>
    <n v="319.31"/>
    <n v="0.1186"/>
    <x v="87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x v="14036"/>
    <x v="1"/>
    <s v="B5"/>
    <x v="0"/>
    <s v="Not Verified"/>
    <n v="50000"/>
    <n v="0.14829999999999999"/>
    <n v="165.74"/>
    <n v="0.1186"/>
    <x v="9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x v="14037"/>
    <x v="0"/>
    <s v="C3"/>
    <x v="1"/>
    <s v="Source Verified"/>
    <n v="40000"/>
    <n v="0.2208"/>
    <n v="372.13"/>
    <n v="0.13980000000000001"/>
    <x v="78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x v="14038"/>
    <x v="2"/>
    <s v="B2"/>
    <x v="0"/>
    <s v="Not Verified"/>
    <n v="60000"/>
    <n v="0.2288"/>
    <n v="166.37"/>
    <n v="0.1075"/>
    <x v="26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x v="14039"/>
    <x v="1"/>
    <s v="C1"/>
    <x v="0"/>
    <s v="Verified"/>
    <n v="80000"/>
    <n v="0.2009"/>
    <n v="669.34"/>
    <n v="0.1323"/>
    <x v="343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x v="14040"/>
    <x v="0"/>
    <s v="A5"/>
    <x v="0"/>
    <s v="Verified"/>
    <n v="130000"/>
    <n v="6.4500000000000002E-2"/>
    <n v="469.22"/>
    <n v="7.8799999999999995E-2"/>
    <x v="16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x v="14041"/>
    <x v="2"/>
    <s v="A5"/>
    <x v="1"/>
    <s v="Source Verified"/>
    <n v="32000"/>
    <n v="0.1343"/>
    <n v="90.99"/>
    <n v="7.8799999999999995E-2"/>
    <x v="157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x v="14042"/>
    <x v="8"/>
    <s v="E4"/>
    <x v="1"/>
    <s v="Source Verified"/>
    <n v="48000"/>
    <n v="0.16880000000000001"/>
    <n v="528.25"/>
    <n v="0.17560000000000001"/>
    <x v="91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x v="14043"/>
    <x v="5"/>
    <s v="C2"/>
    <x v="1"/>
    <s v="Source Verified"/>
    <n v="69000"/>
    <n v="2.23E-2"/>
    <n v="461.34"/>
    <n v="0.1361"/>
    <x v="31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x v="14044"/>
    <x v="1"/>
    <s v="C2"/>
    <x v="0"/>
    <s v="Source Verified"/>
    <n v="175000"/>
    <n v="9.6799999999999997E-2"/>
    <n v="509.83"/>
    <n v="0.1361"/>
    <x v="16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x v="14045"/>
    <x v="10"/>
    <s v="B2"/>
    <x v="0"/>
    <s v="Not Verified"/>
    <n v="27000"/>
    <n v="6.0400000000000002E-2"/>
    <n v="130.49"/>
    <n v="0.1075"/>
    <x v="6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x v="14046"/>
    <x v="4"/>
    <s v="B4"/>
    <x v="1"/>
    <s v="Source Verified"/>
    <n v="60000"/>
    <n v="6.7000000000000004E-2"/>
    <n v="219.88"/>
    <n v="0.1149"/>
    <x v="13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x v="14047"/>
    <x v="6"/>
    <s v="B3"/>
    <x v="0"/>
    <s v="Not Verified"/>
    <n v="55000"/>
    <n v="3.2099999999999997E-2"/>
    <n v="157.41999999999999"/>
    <n v="0.11119999999999999"/>
    <x v="42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x v="14048"/>
    <x v="7"/>
    <s v="B4"/>
    <x v="1"/>
    <s v="Not Verified"/>
    <n v="80004"/>
    <n v="0.16259999999999999"/>
    <n v="230.87"/>
    <n v="0.1149"/>
    <x v="127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x v="14049"/>
    <x v="5"/>
    <s v="B3"/>
    <x v="0"/>
    <s v="Source Verified"/>
    <n v="106000"/>
    <n v="9.5399999999999999E-2"/>
    <n v="491.94"/>
    <n v="0.11119999999999999"/>
    <x v="16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x v="14050"/>
    <x v="1"/>
    <s v="F1"/>
    <x v="1"/>
    <s v="Not Verified"/>
    <n v="74276.800000000003"/>
    <n v="3.5499999999999997E-2"/>
    <n v="511.14"/>
    <n v="0.183"/>
    <x v="31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x v="14051"/>
    <x v="7"/>
    <s v="C2"/>
    <x v="0"/>
    <s v="Not Verified"/>
    <n v="24000"/>
    <n v="5.9499999999999997E-2"/>
    <n v="101.97"/>
    <n v="0.1361"/>
    <x v="5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x v="14052"/>
    <x v="5"/>
    <s v="B4"/>
    <x v="0"/>
    <s v="Not Verified"/>
    <n v="80000"/>
    <n v="0.1323"/>
    <n v="65.95"/>
    <n v="0.1149"/>
    <x v="38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x v="14053"/>
    <x v="7"/>
    <s v="B5"/>
    <x v="0"/>
    <s v="Not Verified"/>
    <n v="35500"/>
    <n v="0.23430000000000001"/>
    <n v="99.45"/>
    <n v="0.1186"/>
    <x v="5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x v="14054"/>
    <x v="11"/>
    <s v="A4"/>
    <x v="0"/>
    <s v="Verified"/>
    <n v="105000"/>
    <n v="9.9199999999999997E-2"/>
    <n v="311.11"/>
    <n v="7.51E-2"/>
    <x v="13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x v="14055"/>
    <x v="7"/>
    <s v="B3"/>
    <x v="0"/>
    <s v="Not Verified"/>
    <n v="27504"/>
    <n v="0.216"/>
    <n v="65.599999999999994"/>
    <n v="0.11119999999999999"/>
    <x v="38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x v="14056"/>
    <x v="0"/>
    <s v="C2"/>
    <x v="0"/>
    <s v="Verified"/>
    <n v="50000"/>
    <n v="0.1308"/>
    <n v="95.17"/>
    <n v="0.1361"/>
    <x v="12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x v="14057"/>
    <x v="0"/>
    <s v="B4"/>
    <x v="0"/>
    <s v="Verified"/>
    <n v="89000"/>
    <n v="8.2199999999999995E-2"/>
    <n v="758.34"/>
    <n v="0.1149"/>
    <x v="122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x v="14058"/>
    <x v="7"/>
    <s v="D3"/>
    <x v="1"/>
    <s v="Not Verified"/>
    <n v="122004"/>
    <n v="0.13150000000000001"/>
    <n v="289.14999999999998"/>
    <n v="0.15579999999999999"/>
    <x v="32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x v="14059"/>
    <x v="3"/>
    <s v="A3"/>
    <x v="0"/>
    <s v="Not Verified"/>
    <n v="42996"/>
    <n v="0.1236"/>
    <n v="154.71"/>
    <n v="7.1400000000000005E-2"/>
    <x v="9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x v="14060"/>
    <x v="5"/>
    <s v="B2"/>
    <x v="0"/>
    <s v="Verified"/>
    <n v="12000"/>
    <n v="0.10199999999999999"/>
    <n v="154.94999999999999"/>
    <n v="0.1075"/>
    <x v="294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x v="14061"/>
    <x v="4"/>
    <s v="D1"/>
    <x v="0"/>
    <s v="Source Verified"/>
    <n v="62570"/>
    <n v="0.18970000000000001"/>
    <n v="864.68"/>
    <n v="0.1484"/>
    <x v="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x v="14062"/>
    <x v="6"/>
    <s v="B1"/>
    <x v="1"/>
    <s v="Not Verified"/>
    <n v="16200"/>
    <n v="0.1807"/>
    <n v="107.18"/>
    <n v="0.1038"/>
    <x v="9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x v="14063"/>
    <x v="3"/>
    <s v="B5"/>
    <x v="0"/>
    <s v="Verified"/>
    <n v="21816"/>
    <n v="9.6799999999999997E-2"/>
    <n v="49.73"/>
    <n v="0.1186"/>
    <x v="7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x v="14064"/>
    <x v="0"/>
    <s v="C1"/>
    <x v="1"/>
    <s v="Verified"/>
    <n v="65000"/>
    <n v="0.21340000000000001"/>
    <n v="316.2"/>
    <n v="0.1323"/>
    <x v="31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x v="14065"/>
    <x v="0"/>
    <s v="B5"/>
    <x v="0"/>
    <s v="Not Verified"/>
    <n v="32000"/>
    <n v="1.9099999999999999E-2"/>
    <n v="198.89"/>
    <n v="0.1186"/>
    <x v="18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x v="14066"/>
    <x v="0"/>
    <s v="D5"/>
    <x v="1"/>
    <s v="Verified"/>
    <n v="102996"/>
    <n v="0.1585"/>
    <n v="489.77"/>
    <n v="0.16320000000000001"/>
    <x v="31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x v="14067"/>
    <x v="1"/>
    <s v="C3"/>
    <x v="1"/>
    <s v="Not Verified"/>
    <n v="56000"/>
    <n v="0.18410000000000001"/>
    <n v="279.10000000000002"/>
    <n v="0.13980000000000001"/>
    <x v="32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x v="14068"/>
    <x v="5"/>
    <s v="A3"/>
    <x v="0"/>
    <s v="Not Verified"/>
    <n v="120000"/>
    <n v="0.12570000000000001"/>
    <n v="216.59"/>
    <n v="7.1400000000000005E-2"/>
    <x v="1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x v="14069"/>
    <x v="0"/>
    <s v="A5"/>
    <x v="0"/>
    <s v="Source Verified"/>
    <n v="75000"/>
    <n v="9.2200000000000004E-2"/>
    <n v="469.22"/>
    <n v="7.8799999999999995E-2"/>
    <x v="16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x v="14070"/>
    <x v="0"/>
    <s v="E2"/>
    <x v="1"/>
    <s v="Verified"/>
    <n v="75000"/>
    <n v="0.12939999999999999"/>
    <n v="618.9"/>
    <n v="0.16819999999999999"/>
    <x v="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x v="14071"/>
    <x v="9"/>
    <s v="C3"/>
    <x v="1"/>
    <s v="Verified"/>
    <n v="37750"/>
    <n v="0.10199999999999999"/>
    <n v="325.62"/>
    <n v="0.13980000000000001"/>
    <x v="119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x v="14072"/>
    <x v="7"/>
    <s v="A3"/>
    <x v="0"/>
    <s v="Verified"/>
    <n v="22000"/>
    <n v="5.4999999999999997E-3"/>
    <n v="77.36"/>
    <n v="7.1400000000000005E-2"/>
    <x v="23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x v="14073"/>
    <x v="12"/>
    <s v="A4"/>
    <x v="0"/>
    <s v="Source Verified"/>
    <n v="72000"/>
    <n v="8.5800000000000001E-2"/>
    <n v="311.11"/>
    <n v="7.51E-2"/>
    <x v="13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x v="14074"/>
    <x v="3"/>
    <s v="D2"/>
    <x v="0"/>
    <s v="Verified"/>
    <n v="36000"/>
    <n v="4.9000000000000002E-2"/>
    <n v="695.37"/>
    <n v="0.15210000000000001"/>
    <x v="31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x v="14075"/>
    <x v="0"/>
    <s v="C4"/>
    <x v="0"/>
    <s v="Verified"/>
    <n v="63000"/>
    <n v="0.1124"/>
    <n v="741.92"/>
    <n v="0.14349999999999999"/>
    <x v="314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x v="14076"/>
    <x v="0"/>
    <s v="B5"/>
    <x v="1"/>
    <s v="Verified"/>
    <n v="66912"/>
    <n v="7.3400000000000007E-2"/>
    <n v="443.48"/>
    <n v="0.1186"/>
    <x v="31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x v="14077"/>
    <x v="4"/>
    <s v="E5"/>
    <x v="1"/>
    <s v="Verified"/>
    <n v="100000"/>
    <n v="7.2499999999999995E-2"/>
    <n v="202.85"/>
    <n v="0.17929999999999999"/>
    <x v="35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x v="14078"/>
    <x v="3"/>
    <s v="B3"/>
    <x v="1"/>
    <s v="Not Verified"/>
    <n v="75000"/>
    <n v="5.8900000000000001E-2"/>
    <n v="87.21"/>
    <n v="0.11119999999999999"/>
    <x v="6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x v="14079"/>
    <x v="2"/>
    <s v="B3"/>
    <x v="0"/>
    <s v="Verified"/>
    <n v="51000"/>
    <n v="0.1273"/>
    <n v="131.19"/>
    <n v="0.11119999999999999"/>
    <x v="6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x v="14080"/>
    <x v="11"/>
    <s v="B4"/>
    <x v="0"/>
    <s v="Not Verified"/>
    <n v="54590"/>
    <n v="8.5300000000000001E-2"/>
    <n v="263.77999999999997"/>
    <n v="0.1149"/>
    <x v="35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x v="14081"/>
    <x v="3"/>
    <s v="B4"/>
    <x v="1"/>
    <s v="Not Verified"/>
    <n v="30000"/>
    <n v="7.1999999999999998E-3"/>
    <n v="211.09"/>
    <n v="0.1149"/>
    <x v="21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x v="14082"/>
    <x v="0"/>
    <s v="B5"/>
    <x v="1"/>
    <s v="Verified"/>
    <n v="80000"/>
    <n v="0.14630000000000001"/>
    <n v="354.79"/>
    <n v="0.1186"/>
    <x v="78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x v="14083"/>
    <x v="0"/>
    <s v="E5"/>
    <x v="0"/>
    <s v="Not Verified"/>
    <n v="54000"/>
    <n v="0.1"/>
    <n v="469.53"/>
    <n v="0.17929999999999999"/>
    <x v="142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x v="14084"/>
    <x v="0"/>
    <s v="E5"/>
    <x v="1"/>
    <s v="Verified"/>
    <n v="54000"/>
    <n v="0.1956"/>
    <n v="367.66"/>
    <n v="0.17929999999999999"/>
    <x v="165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x v="14085"/>
    <x v="0"/>
    <s v="E4"/>
    <x v="1"/>
    <s v="Not Verified"/>
    <n v="26000"/>
    <n v="0.1191"/>
    <n v="238.9"/>
    <n v="0.1706"/>
    <x v="21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x v="14086"/>
    <x v="0"/>
    <s v="D3"/>
    <x v="0"/>
    <s v="Verified"/>
    <n v="50000"/>
    <n v="0.15359999999999999"/>
    <n v="873.76"/>
    <n v="0.15579999999999999"/>
    <x v="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x v="14087"/>
    <x v="2"/>
    <s v="E1"/>
    <x v="1"/>
    <s v="Source Verified"/>
    <n v="33000"/>
    <n v="3.27E-2"/>
    <n v="171.91"/>
    <n v="0.16450000000000001"/>
    <x v="1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x v="14088"/>
    <x v="3"/>
    <s v="A5"/>
    <x v="0"/>
    <s v="Not Verified"/>
    <n v="75000"/>
    <n v="6.9599999999999995E-2"/>
    <n v="312.82"/>
    <n v="7.8799999999999995E-2"/>
    <x v="13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x v="14089"/>
    <x v="7"/>
    <s v="B5"/>
    <x v="0"/>
    <s v="Verified"/>
    <n v="60000"/>
    <n v="0.20899999999999999"/>
    <n v="265.18"/>
    <n v="0.1186"/>
    <x v="35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x v="14090"/>
    <x v="2"/>
    <s v="A3"/>
    <x v="0"/>
    <s v="Not Verified"/>
    <n v="38500"/>
    <n v="5.4899999999999997E-2"/>
    <n v="154.71"/>
    <n v="7.1400000000000005E-2"/>
    <x v="9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x v="14091"/>
    <x v="5"/>
    <s v="A1"/>
    <x v="0"/>
    <s v="Verified"/>
    <n v="107000"/>
    <n v="8.3699999999999997E-2"/>
    <n v="91.8"/>
    <n v="6.3899999999999998E-2"/>
    <x v="5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x v="14092"/>
    <x v="1"/>
    <s v="D2"/>
    <x v="0"/>
    <s v="Verified"/>
    <n v="21000"/>
    <n v="0.12"/>
    <n v="146.03"/>
    <n v="0.15210000000000001"/>
    <x v="204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x v="14093"/>
    <x v="0"/>
    <s v="B2"/>
    <x v="0"/>
    <s v="Source Verified"/>
    <n v="40000"/>
    <n v="0.2271"/>
    <n v="326.20999999999998"/>
    <n v="0.1075"/>
    <x v="13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x v="14094"/>
    <x v="0"/>
    <s v="A3"/>
    <x v="0"/>
    <s v="Verified"/>
    <n v="58000"/>
    <n v="0.14149999999999999"/>
    <n v="263"/>
    <n v="7.1400000000000005E-2"/>
    <x v="22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x v="14095"/>
    <x v="1"/>
    <s v="B4"/>
    <x v="1"/>
    <s v="Not Verified"/>
    <n v="25000"/>
    <n v="0.23039999999999999"/>
    <n v="134.13"/>
    <n v="0.1149"/>
    <x v="421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x v="14096"/>
    <x v="0"/>
    <s v="B2"/>
    <x v="0"/>
    <s v="Verified"/>
    <n v="46000"/>
    <n v="0.24229999999999999"/>
    <n v="595.33000000000004"/>
    <n v="0.1075"/>
    <x v="366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x v="14097"/>
    <x v="12"/>
    <s v="B2"/>
    <x v="1"/>
    <s v="Not Verified"/>
    <n v="116480"/>
    <n v="0.1245"/>
    <n v="108.09"/>
    <n v="0.1075"/>
    <x v="9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x v="14098"/>
    <x v="0"/>
    <s v="D5"/>
    <x v="0"/>
    <s v="Source Verified"/>
    <n v="45000"/>
    <n v="0.10050000000000001"/>
    <n v="141.27000000000001"/>
    <n v="0.16320000000000001"/>
    <x v="6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x v="14099"/>
    <x v="1"/>
    <s v="B2"/>
    <x v="0"/>
    <s v="Verified"/>
    <n v="54380"/>
    <n v="0.16550000000000001"/>
    <n v="205.51"/>
    <n v="0.1075"/>
    <x v="175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x v="14100"/>
    <x v="5"/>
    <s v="B5"/>
    <x v="1"/>
    <s v="Verified"/>
    <n v="51996"/>
    <n v="1.78E-2"/>
    <n v="332.61"/>
    <n v="0.1186"/>
    <x v="16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x v="14101"/>
    <x v="0"/>
    <s v="B2"/>
    <x v="0"/>
    <s v="Verified"/>
    <n v="40428"/>
    <n v="0.1736"/>
    <n v="538.24"/>
    <n v="0.1075"/>
    <x v="85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x v="14102"/>
    <x v="4"/>
    <s v="C1"/>
    <x v="1"/>
    <s v="Not Verified"/>
    <n v="55000"/>
    <n v="6.5199999999999994E-2"/>
    <n v="228.71"/>
    <n v="0.1323"/>
    <x v="13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x v="14103"/>
    <x v="11"/>
    <s v="C3"/>
    <x v="1"/>
    <s v="Source Verified"/>
    <n v="73000"/>
    <n v="0.1305"/>
    <n v="179.09"/>
    <n v="0.13980000000000001"/>
    <x v="275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x v="14104"/>
    <x v="2"/>
    <s v="B1"/>
    <x v="0"/>
    <s v="Verified"/>
    <n v="21600"/>
    <n v="0.17829999999999999"/>
    <n v="233.62"/>
    <n v="0.1038"/>
    <x v="54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x v="14105"/>
    <x v="0"/>
    <s v="B4"/>
    <x v="1"/>
    <s v="Verified"/>
    <n v="70830"/>
    <n v="6.8400000000000002E-2"/>
    <n v="395.78"/>
    <n v="0.1149"/>
    <x v="17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x v="14106"/>
    <x v="4"/>
    <s v="G2"/>
    <x v="1"/>
    <s v="Verified"/>
    <n v="100000"/>
    <n v="0.21129999999999999"/>
    <n v="669.75"/>
    <n v="0.20530000000000001"/>
    <x v="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x v="14107"/>
    <x v="0"/>
    <s v="E2"/>
    <x v="1"/>
    <s v="Source Verified"/>
    <n v="39600"/>
    <n v="0.22789999999999999"/>
    <n v="225.28"/>
    <n v="0.16819999999999999"/>
    <x v="149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x v="14108"/>
    <x v="0"/>
    <s v="F1"/>
    <x v="1"/>
    <s v="Verified"/>
    <n v="115000"/>
    <n v="0.23300000000000001"/>
    <n v="638.92999999999995"/>
    <n v="0.183"/>
    <x v="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x v="14109"/>
    <x v="1"/>
    <s v="B3"/>
    <x v="0"/>
    <s v="Not Verified"/>
    <n v="42000"/>
    <n v="4.8300000000000003E-2"/>
    <n v="77.02"/>
    <n v="9.6199999999999994E-2"/>
    <x v="83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x v="14110"/>
    <x v="2"/>
    <s v="A2"/>
    <x v="0"/>
    <s v="Not Verified"/>
    <n v="30000"/>
    <n v="5.6800000000000003E-2"/>
    <n v="127.69"/>
    <n v="6.7599999999999993E-2"/>
    <x v="485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x v="14111"/>
    <x v="0"/>
    <s v="E2"/>
    <x v="1"/>
    <s v="Verified"/>
    <n v="30000"/>
    <n v="0.15279999999999999"/>
    <n v="371.34"/>
    <n v="0.16819999999999999"/>
    <x v="16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x v="14112"/>
    <x v="0"/>
    <s v="C3"/>
    <x v="0"/>
    <s v="Not Verified"/>
    <n v="11760"/>
    <n v="6.6299999999999998E-2"/>
    <n v="34.17"/>
    <n v="0.13980000000000001"/>
    <x v="34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x v="14113"/>
    <x v="2"/>
    <s v="A5"/>
    <x v="1"/>
    <s v="Source Verified"/>
    <n v="104400"/>
    <n v="8.2500000000000004E-2"/>
    <n v="121.32"/>
    <n v="7.8799999999999995E-2"/>
    <x v="18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x v="14114"/>
    <x v="0"/>
    <s v="B4"/>
    <x v="1"/>
    <s v="Source Verified"/>
    <n v="145000"/>
    <n v="0.1394"/>
    <n v="533.20000000000005"/>
    <n v="0.1149"/>
    <x v="363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x v="14115"/>
    <x v="0"/>
    <s v="B1"/>
    <x v="0"/>
    <s v="Source Verified"/>
    <n v="51000"/>
    <n v="0.15479999999999999"/>
    <n v="648.91999999999996"/>
    <n v="0.1038"/>
    <x v="31"/>
    <n v="27"/>
    <n v="23363"/>
  </r>
  <r>
    <n v="583759"/>
    <x v="12"/>
    <s v="INDIVIDUAL"/>
    <x v="7"/>
    <s v=""/>
    <x v="2"/>
    <x v="0"/>
    <x v="45"/>
    <d v="2021-03-16T00:00:00"/>
    <d v="2021-10-13T00:00:00"/>
    <x v="0"/>
    <x v="0"/>
    <d v="2021-11-13T00:00:00"/>
    <x v="14116"/>
    <x v="12"/>
    <s v="A5"/>
    <x v="0"/>
    <s v="Source Verified"/>
    <n v="80000"/>
    <n v="4.9000000000000002E-2"/>
    <n v="300.3"/>
    <n v="7.8799999999999995E-2"/>
    <x v="21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x v="14117"/>
    <x v="2"/>
    <s v="A5"/>
    <x v="1"/>
    <s v="Not Verified"/>
    <n v="63600"/>
    <n v="0.14000000000000001"/>
    <n v="99.08"/>
    <n v="7.8799999999999995E-2"/>
    <x v="8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x v="14118"/>
    <x v="0"/>
    <s v="B2"/>
    <x v="0"/>
    <s v="Verified"/>
    <n v="108000"/>
    <n v="0.16120000000000001"/>
    <n v="791.05"/>
    <n v="0.1075"/>
    <x v="363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x v="14119"/>
    <x v="0"/>
    <s v="D5"/>
    <x v="1"/>
    <s v="Source Verified"/>
    <n v="45000"/>
    <n v="0.14879999999999999"/>
    <n v="293.87"/>
    <n v="0.16320000000000001"/>
    <x v="32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x v="14120"/>
    <x v="0"/>
    <s v="B4"/>
    <x v="1"/>
    <s v="Verified"/>
    <n v="95000"/>
    <n v="0.14369999999999999"/>
    <n v="533.20000000000005"/>
    <n v="0.1149"/>
    <x v="363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x v="14121"/>
    <x v="0"/>
    <s v="B1"/>
    <x v="0"/>
    <s v="Not Verified"/>
    <n v="38400"/>
    <n v="8.3400000000000002E-2"/>
    <n v="324.45999999999998"/>
    <n v="0.1038"/>
    <x v="13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x v="14122"/>
    <x v="0"/>
    <s v="B1"/>
    <x v="0"/>
    <s v="Source Verified"/>
    <n v="36000"/>
    <n v="0.1527"/>
    <n v="584.03"/>
    <n v="0.1038"/>
    <x v="17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x v="14123"/>
    <x v="0"/>
    <s v="B2"/>
    <x v="0"/>
    <s v="Verified"/>
    <n v="54538"/>
    <n v="0.21829999999999999"/>
    <n v="652.41"/>
    <n v="0.1075"/>
    <x v="31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x v="14124"/>
    <x v="7"/>
    <s v="A4"/>
    <x v="0"/>
    <s v="Verified"/>
    <n v="89004"/>
    <n v="7.17E-2"/>
    <n v="311.11"/>
    <n v="7.51E-2"/>
    <x v="13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x v="14125"/>
    <x v="0"/>
    <s v="B3"/>
    <x v="0"/>
    <s v="Source Verified"/>
    <n v="26880"/>
    <n v="1.12E-2"/>
    <n v="52.48"/>
    <n v="0.11119999999999999"/>
    <x v="182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x v="14126"/>
    <x v="7"/>
    <s v="B1"/>
    <x v="0"/>
    <s v="Verified"/>
    <n v="95000"/>
    <n v="3.9699999999999999E-2"/>
    <n v="324.45999999999998"/>
    <n v="0.1038"/>
    <x v="13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x v="14127"/>
    <x v="7"/>
    <s v="C3"/>
    <x v="1"/>
    <s v="Verified"/>
    <n v="52000"/>
    <n v="6.0699999999999997E-2"/>
    <n v="186.07"/>
    <n v="0.13980000000000001"/>
    <x v="35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x v="14128"/>
    <x v="0"/>
    <s v="E1"/>
    <x v="0"/>
    <s v="Not Verified"/>
    <n v="24000"/>
    <n v="0.10199999999999999"/>
    <n v="247.66"/>
    <n v="0.16450000000000001"/>
    <x v="1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x v="14129"/>
    <x v="2"/>
    <s v="E1"/>
    <x v="1"/>
    <s v="Verified"/>
    <n v="90000"/>
    <n v="8.8000000000000005E-3"/>
    <n v="245.58"/>
    <n v="0.16450000000000001"/>
    <x v="13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x v="14130"/>
    <x v="9"/>
    <s v="B3"/>
    <x v="0"/>
    <s v="Source Verified"/>
    <n v="80000"/>
    <n v="2.8500000000000001E-2"/>
    <n v="327.96"/>
    <n v="0.11119999999999999"/>
    <x v="13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x v="14131"/>
    <x v="7"/>
    <s v="C1"/>
    <x v="0"/>
    <s v="Not Verified"/>
    <n v="15000"/>
    <n v="5.4399999999999997E-2"/>
    <n v="101.42"/>
    <n v="0.1323"/>
    <x v="5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x v="14132"/>
    <x v="0"/>
    <s v="E3"/>
    <x v="1"/>
    <s v="Verified"/>
    <n v="35000"/>
    <n v="0.2263"/>
    <n v="212.12"/>
    <n v="0.1719"/>
    <x v="22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x v="14133"/>
    <x v="0"/>
    <s v="B2"/>
    <x v="0"/>
    <s v="Source Verified"/>
    <n v="34662"/>
    <n v="0.16309999999999999"/>
    <n v="97.87"/>
    <n v="0.1075"/>
    <x v="5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x v="14134"/>
    <x v="12"/>
    <s v="B5"/>
    <x v="1"/>
    <s v="Source Verified"/>
    <n v="102000"/>
    <n v="0.12740000000000001"/>
    <n v="354.79"/>
    <n v="0.1186"/>
    <x v="78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x v="14135"/>
    <x v="0"/>
    <s v="B2"/>
    <x v="0"/>
    <s v="Verified"/>
    <n v="78000"/>
    <n v="0.17180000000000001"/>
    <n v="815.52"/>
    <n v="0.1075"/>
    <x v="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x v="14136"/>
    <x v="0"/>
    <s v="E2"/>
    <x v="1"/>
    <s v="Verified"/>
    <n v="75000"/>
    <n v="0.1371"/>
    <n v="495.12"/>
    <n v="0.16819999999999999"/>
    <x v="31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x v="14137"/>
    <x v="13"/>
    <s v="G5"/>
    <x v="0"/>
    <s v="Verified"/>
    <n v="203000"/>
    <n v="0.2074"/>
    <n v="950.12"/>
    <n v="0.21640000000000001"/>
    <x v="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x v="14138"/>
    <x v="0"/>
    <s v="A3"/>
    <x v="0"/>
    <s v="Verified"/>
    <n v="75000"/>
    <n v="0.12609999999999999"/>
    <n v="278.48"/>
    <n v="7.1400000000000005E-2"/>
    <x v="52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x v="14139"/>
    <x v="4"/>
    <s v="E1"/>
    <x v="1"/>
    <s v="Verified"/>
    <n v="60000"/>
    <n v="0.1094"/>
    <n v="595.53"/>
    <n v="0.16450000000000001"/>
    <x v="363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x v="14140"/>
    <x v="0"/>
    <s v="C2"/>
    <x v="1"/>
    <s v="Verified"/>
    <n v="90000"/>
    <n v="7.0400000000000004E-2"/>
    <n v="461.34"/>
    <n v="0.1361"/>
    <x v="31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x v="14141"/>
    <x v="0"/>
    <s v="A3"/>
    <x v="0"/>
    <s v="Not Verified"/>
    <n v="48000"/>
    <n v="9.6799999999999997E-2"/>
    <n v="278.48"/>
    <n v="7.1400000000000005E-2"/>
    <x v="52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x v="14142"/>
    <x v="2"/>
    <s v="A4"/>
    <x v="0"/>
    <s v="Not Verified"/>
    <n v="32000"/>
    <n v="0.22539999999999999"/>
    <n v="140"/>
    <n v="7.51E-2"/>
    <x v="157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x v="14143"/>
    <x v="4"/>
    <s v="C5"/>
    <x v="0"/>
    <s v="Source Verified"/>
    <n v="25000"/>
    <n v="6.0999999999999999E-2"/>
    <n v="207.18"/>
    <n v="0.1472"/>
    <x v="18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x v="14144"/>
    <x v="11"/>
    <s v="B4"/>
    <x v="1"/>
    <s v="Source Verified"/>
    <n v="60000"/>
    <n v="0.19939999999999999"/>
    <n v="527.71"/>
    <n v="0.1149"/>
    <x v="118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x v="14145"/>
    <x v="7"/>
    <s v="D2"/>
    <x v="1"/>
    <s v="Source Verified"/>
    <n v="39000"/>
    <n v="0.2031"/>
    <n v="258.13"/>
    <n v="0.15210000000000001"/>
    <x v="3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x v="14146"/>
    <x v="6"/>
    <s v="C2"/>
    <x v="1"/>
    <s v="Verified"/>
    <n v="33400"/>
    <n v="0.19189999999999999"/>
    <n v="83.04"/>
    <n v="0.1361"/>
    <x v="72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x v="14147"/>
    <x v="0"/>
    <s v="B5"/>
    <x v="0"/>
    <s v="Verified"/>
    <n v="225000"/>
    <n v="9.9099999999999994E-2"/>
    <n v="828.69"/>
    <n v="0.1186"/>
    <x v="0"/>
    <n v="23"/>
    <n v="29810"/>
  </r>
  <r>
    <n v="584422"/>
    <x v="19"/>
    <s v="INDIVIDUAL"/>
    <x v="7"/>
    <s v=""/>
    <x v="0"/>
    <x v="0"/>
    <x v="45"/>
    <d v="2021-04-16T00:00:00"/>
    <d v="2021-09-12T00:00:00"/>
    <x v="0"/>
    <x v="0"/>
    <d v="2021-10-12T00:00:00"/>
    <x v="14148"/>
    <x v="0"/>
    <s v="B3"/>
    <x v="0"/>
    <s v="Not Verified"/>
    <n v="40000"/>
    <n v="7.5300000000000006E-2"/>
    <n v="118.07"/>
    <n v="0.11119999999999999"/>
    <x v="72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x v="14149"/>
    <x v="11"/>
    <s v="E4"/>
    <x v="0"/>
    <s v="Source Verified"/>
    <n v="34868.400000000001"/>
    <n v="4.3700000000000003E-2"/>
    <n v="152.11000000000001"/>
    <n v="0.06"/>
    <x v="9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x v="14150"/>
    <x v="0"/>
    <s v="C1"/>
    <x v="0"/>
    <s v="Verified"/>
    <n v="73000"/>
    <n v="0.2324"/>
    <n v="118.32"/>
    <n v="0.1323"/>
    <x v="28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x v="14151"/>
    <x v="1"/>
    <s v="A5"/>
    <x v="0"/>
    <s v="Not Verified"/>
    <n v="70000"/>
    <n v="2.7799999999999998E-2"/>
    <n v="234.61"/>
    <n v="7.8799999999999995E-2"/>
    <x v="4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x v="14152"/>
    <x v="5"/>
    <s v="B2"/>
    <x v="0"/>
    <s v="Source Verified"/>
    <n v="550000"/>
    <n v="5.3E-3"/>
    <n v="260.97000000000003"/>
    <n v="0.1075"/>
    <x v="35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x v="14153"/>
    <x v="12"/>
    <s v="E4"/>
    <x v="1"/>
    <s v="Verified"/>
    <n v="72000"/>
    <n v="0.23119999999999999"/>
    <n v="628.87"/>
    <n v="0.17560000000000001"/>
    <x v="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x v="14154"/>
    <x v="0"/>
    <s v="C3"/>
    <x v="1"/>
    <s v="Verified"/>
    <n v="69996"/>
    <n v="0.12859999999999999"/>
    <n v="581.45000000000005"/>
    <n v="0.13980000000000001"/>
    <x v="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x v="14155"/>
    <x v="12"/>
    <s v="C1"/>
    <x v="0"/>
    <s v="Verified"/>
    <n v="40000"/>
    <n v="0.1653"/>
    <n v="84.52"/>
    <n v="0.1323"/>
    <x v="23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x v="14156"/>
    <x v="0"/>
    <s v="D5"/>
    <x v="1"/>
    <s v="Verified"/>
    <n v="95000"/>
    <n v="0.2437"/>
    <n v="391.82"/>
    <n v="0.16320000000000001"/>
    <x v="78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x v="14157"/>
    <x v="0"/>
    <s v="D4"/>
    <x v="1"/>
    <s v="Verified"/>
    <n v="50400"/>
    <n v="1.7600000000000001E-2"/>
    <n v="194.34"/>
    <n v="0.1595"/>
    <x v="35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x v="14158"/>
    <x v="0"/>
    <s v="E2"/>
    <x v="1"/>
    <s v="Verified"/>
    <n v="65000"/>
    <n v="0.2334"/>
    <n v="618.9"/>
    <n v="0.16819999999999999"/>
    <x v="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x v="14159"/>
    <x v="0"/>
    <s v="B3"/>
    <x v="1"/>
    <s v="Source Verified"/>
    <n v="40000"/>
    <n v="0.14580000000000001"/>
    <n v="109.02"/>
    <n v="0.11119999999999999"/>
    <x v="9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x v="14160"/>
    <x v="0"/>
    <s v="A5"/>
    <x v="0"/>
    <s v="Source Verified"/>
    <n v="37000"/>
    <n v="0.1333"/>
    <n v="437.94"/>
    <n v="7.8799999999999995E-2"/>
    <x v="119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x v="14161"/>
    <x v="0"/>
    <s v="A3"/>
    <x v="0"/>
    <s v="Verified"/>
    <n v="49600"/>
    <n v="0.1447"/>
    <n v="371.3"/>
    <n v="7.1400000000000005E-2"/>
    <x v="32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x v="14162"/>
    <x v="0"/>
    <s v="B1"/>
    <x v="1"/>
    <s v="Source Verified"/>
    <n v="94000"/>
    <n v="9.9699999999999997E-2"/>
    <n v="117.89"/>
    <n v="0.1038"/>
    <x v="62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x v="14163"/>
    <x v="0"/>
    <s v="B4"/>
    <x v="1"/>
    <s v="Verified"/>
    <n v="90000"/>
    <n v="0.18640000000000001"/>
    <n v="549.69000000000005"/>
    <n v="0.1149"/>
    <x v="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x v="14164"/>
    <x v="2"/>
    <s v="B2"/>
    <x v="1"/>
    <s v="Not Verified"/>
    <n v="57600"/>
    <n v="0.2198"/>
    <n v="129.71"/>
    <n v="0.1075"/>
    <x v="18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x v="14165"/>
    <x v="7"/>
    <s v="A5"/>
    <x v="0"/>
    <s v="Source Verified"/>
    <n v="100000"/>
    <n v="3.1E-2"/>
    <n v="469.22"/>
    <n v="7.8799999999999995E-2"/>
    <x v="16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x v="14166"/>
    <x v="2"/>
    <s v="B3"/>
    <x v="1"/>
    <s v="Not Verified"/>
    <n v="92304"/>
    <n v="8.6199999999999999E-2"/>
    <n v="115.56"/>
    <n v="0.11119999999999999"/>
    <x v="24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x v="14167"/>
    <x v="3"/>
    <s v="A4"/>
    <x v="0"/>
    <s v="Verified"/>
    <n v="45000"/>
    <n v="4.2700000000000002E-2"/>
    <n v="466.67"/>
    <n v="7.51E-2"/>
    <x v="16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x v="14168"/>
    <x v="1"/>
    <s v="A4"/>
    <x v="0"/>
    <s v="Verified"/>
    <n v="70000"/>
    <n v="9.4100000000000003E-2"/>
    <n v="381.11"/>
    <n v="7.51E-2"/>
    <x v="3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x v="14169"/>
    <x v="2"/>
    <s v="A3"/>
    <x v="0"/>
    <s v="Not Verified"/>
    <n v="140000"/>
    <n v="7.9600000000000004E-2"/>
    <n v="278.48"/>
    <n v="7.1400000000000005E-2"/>
    <x v="52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x v="14170"/>
    <x v="0"/>
    <s v="D3"/>
    <x v="0"/>
    <s v="Source Verified"/>
    <n v="75000"/>
    <n v="0.13350000000000001"/>
    <n v="349.51"/>
    <n v="0.15579999999999999"/>
    <x v="13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x v="14171"/>
    <x v="5"/>
    <s v="C2"/>
    <x v="1"/>
    <s v="Verified"/>
    <n v="235000"/>
    <n v="3.4799999999999998E-2"/>
    <n v="415.2"/>
    <n v="0.1361"/>
    <x v="17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x v="14172"/>
    <x v="0"/>
    <s v="C1"/>
    <x v="0"/>
    <s v="Source Verified"/>
    <n v="72000"/>
    <n v="0.23180000000000001"/>
    <n v="202.83"/>
    <n v="0.1323"/>
    <x v="18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x v="14173"/>
    <x v="5"/>
    <s v="C1"/>
    <x v="1"/>
    <s v="Not Verified"/>
    <n v="85000"/>
    <n v="6.2E-2"/>
    <n v="137.22999999999999"/>
    <n v="0.1323"/>
    <x v="18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x v="14174"/>
    <x v="11"/>
    <s v="B5"/>
    <x v="0"/>
    <s v="Not Verified"/>
    <n v="120000"/>
    <n v="9.4700000000000006E-2"/>
    <n v="306.62"/>
    <n v="0.1186"/>
    <x v="197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x v="14175"/>
    <x v="0"/>
    <s v="C2"/>
    <x v="0"/>
    <s v="Verified"/>
    <n v="42000"/>
    <n v="0.11940000000000001"/>
    <n v="101.97"/>
    <n v="0.1361"/>
    <x v="5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x v="14176"/>
    <x v="0"/>
    <s v="A2"/>
    <x v="0"/>
    <s v="Not Verified"/>
    <n v="72000"/>
    <n v="0.1792"/>
    <n v="276.91000000000003"/>
    <n v="6.7599999999999993E-2"/>
    <x v="52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x v="14177"/>
    <x v="0"/>
    <s v="B2"/>
    <x v="0"/>
    <s v="Verified"/>
    <n v="35827.199999999997"/>
    <n v="0.23810000000000001"/>
    <n v="163.11000000000001"/>
    <n v="0.1075"/>
    <x v="9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x v="14178"/>
    <x v="1"/>
    <s v="B3"/>
    <x v="0"/>
    <s v="Not Verified"/>
    <n v="43344"/>
    <n v="0.1099"/>
    <n v="327.96"/>
    <n v="0.11119999999999999"/>
    <x v="13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x v="14179"/>
    <x v="1"/>
    <s v="F2"/>
    <x v="1"/>
    <s v="Verified"/>
    <n v="70000"/>
    <n v="0.13250000000000001"/>
    <n v="309.12"/>
    <n v="0.1867"/>
    <x v="32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x v="14180"/>
    <x v="2"/>
    <s v="B1"/>
    <x v="1"/>
    <s v="Not Verified"/>
    <n v="62000"/>
    <n v="6.0199999999999997E-2"/>
    <n v="192.92"/>
    <n v="0.1038"/>
    <x v="52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x v="14181"/>
    <x v="3"/>
    <s v="C3"/>
    <x v="0"/>
    <s v="Source Verified"/>
    <n v="230000"/>
    <n v="5.79E-2"/>
    <n v="410.02"/>
    <n v="0.13980000000000001"/>
    <x v="32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x v="14182"/>
    <x v="3"/>
    <s v="D2"/>
    <x v="0"/>
    <s v="Not Verified"/>
    <n v="30000"/>
    <n v="7.8E-2"/>
    <n v="191.23"/>
    <n v="0.15210000000000001"/>
    <x v="62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x v="14183"/>
    <x v="3"/>
    <s v="B5"/>
    <x v="0"/>
    <s v="Not Verified"/>
    <n v="30996"/>
    <n v="9.7600000000000006E-2"/>
    <n v="165.74"/>
    <n v="0.1186"/>
    <x v="9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x v="14184"/>
    <x v="0"/>
    <s v="D3"/>
    <x v="0"/>
    <s v="Not Verified"/>
    <n v="24996"/>
    <n v="9.5500000000000002E-2"/>
    <n v="244.66"/>
    <n v="0.15579999999999999"/>
    <x v="1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x v="14185"/>
    <x v="0"/>
    <s v="B4"/>
    <x v="1"/>
    <s v="Verified"/>
    <n v="180000"/>
    <n v="0.1148"/>
    <n v="549.69000000000005"/>
    <n v="0.1149"/>
    <x v="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x v="14186"/>
    <x v="0"/>
    <s v="D4"/>
    <x v="0"/>
    <s v="Not Verified"/>
    <n v="71028"/>
    <n v="0.1439"/>
    <n v="351.33"/>
    <n v="0.1595"/>
    <x v="13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x v="14187"/>
    <x v="3"/>
    <s v="C3"/>
    <x v="1"/>
    <s v="Verified"/>
    <n v="54600"/>
    <n v="0.17519999999999999"/>
    <n v="581.45000000000005"/>
    <n v="0.13980000000000001"/>
    <x v="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x v="14188"/>
    <x v="0"/>
    <s v="B5"/>
    <x v="1"/>
    <s v="Verified"/>
    <n v="65000"/>
    <n v="0.10489999999999999"/>
    <n v="443.48"/>
    <n v="0.1186"/>
    <x v="31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x v="14189"/>
    <x v="0"/>
    <s v="C2"/>
    <x v="1"/>
    <s v="Verified"/>
    <n v="58650"/>
    <n v="0.19189999999999999"/>
    <n v="576.66999999999996"/>
    <n v="0.1361"/>
    <x v="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x v="14190"/>
    <x v="0"/>
    <s v="A5"/>
    <x v="0"/>
    <s v="Not Verified"/>
    <n v="36000"/>
    <n v="4.2299999999999997E-2"/>
    <n v="187.69"/>
    <n v="7.8799999999999995E-2"/>
    <x v="18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x v="14191"/>
    <x v="6"/>
    <s v="C4"/>
    <x v="0"/>
    <s v="Verified"/>
    <n v="45000"/>
    <n v="0.22639999999999999"/>
    <n v="85.87"/>
    <n v="0.14349999999999999"/>
    <x v="23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x v="14192"/>
    <x v="4"/>
    <s v="D4"/>
    <x v="1"/>
    <s v="Verified"/>
    <n v="100000"/>
    <n v="0.2465"/>
    <n v="242.92"/>
    <n v="0.1595"/>
    <x v="13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x v="14193"/>
    <x v="7"/>
    <s v="A4"/>
    <x v="0"/>
    <s v="Verified"/>
    <n v="95004"/>
    <n v="0.19389999999999999"/>
    <n v="466.67"/>
    <n v="7.51E-2"/>
    <x v="16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x v="14194"/>
    <x v="0"/>
    <s v="A3"/>
    <x v="0"/>
    <s v="Source Verified"/>
    <n v="40000"/>
    <n v="9.06E-2"/>
    <n v="216.59"/>
    <n v="7.1400000000000005E-2"/>
    <x v="1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x v="14195"/>
    <x v="3"/>
    <s v="B5"/>
    <x v="1"/>
    <s v="Source Verified"/>
    <n v="50400"/>
    <n v="3.3599999999999998E-2"/>
    <n v="212.87"/>
    <n v="0.1186"/>
    <x v="21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x v="14196"/>
    <x v="11"/>
    <s v="A5"/>
    <x v="0"/>
    <s v="Not Verified"/>
    <n v="35500"/>
    <n v="0.16500000000000001"/>
    <n v="125.13"/>
    <n v="7.8799999999999995E-2"/>
    <x v="6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x v="14197"/>
    <x v="0"/>
    <s v="E3"/>
    <x v="0"/>
    <s v="Source Verified"/>
    <n v="96000"/>
    <n v="0.1545"/>
    <n v="714.95"/>
    <n v="0.1719"/>
    <x v="31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x v="14198"/>
    <x v="0"/>
    <s v="A5"/>
    <x v="0"/>
    <s v="Source Verified"/>
    <n v="58000"/>
    <n v="8.7499999999999994E-2"/>
    <n v="531.78"/>
    <n v="7.8799999999999995E-2"/>
    <x v="47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x v="14199"/>
    <x v="7"/>
    <s v="A5"/>
    <x v="0"/>
    <s v="Not Verified"/>
    <n v="86000"/>
    <n v="4.7899999999999998E-2"/>
    <n v="311.25"/>
    <n v="7.8799999999999995E-2"/>
    <x v="247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x v="14200"/>
    <x v="12"/>
    <s v="B3"/>
    <x v="0"/>
    <s v="Not Verified"/>
    <n v="45000"/>
    <n v="0.16930000000000001"/>
    <n v="65.599999999999994"/>
    <n v="0.11119999999999999"/>
    <x v="38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x v="14201"/>
    <x v="5"/>
    <s v="A5"/>
    <x v="0"/>
    <s v="Not Verified"/>
    <n v="152004"/>
    <n v="0.1152"/>
    <n v="181.44"/>
    <n v="7.8799999999999995E-2"/>
    <x v="93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x v="14202"/>
    <x v="0"/>
    <s v="C2"/>
    <x v="0"/>
    <s v="Not Verified"/>
    <n v="49901.52"/>
    <n v="0.1003"/>
    <n v="285.51"/>
    <n v="0.1361"/>
    <x v="109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x v="14203"/>
    <x v="0"/>
    <s v="D3"/>
    <x v="1"/>
    <s v="Verified"/>
    <n v="86004"/>
    <n v="5.8900000000000001E-2"/>
    <n v="409.63"/>
    <n v="0.15579999999999999"/>
    <x v="47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x v="14204"/>
    <x v="0"/>
    <s v="A5"/>
    <x v="1"/>
    <s v="Not Verified"/>
    <n v="47700"/>
    <n v="0.22550000000000001"/>
    <n v="72.790000000000006"/>
    <n v="7.8799999999999995E-2"/>
    <x v="72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x v="14205"/>
    <x v="0"/>
    <s v="C1"/>
    <x v="0"/>
    <s v="Not Verified"/>
    <n v="75000"/>
    <n v="0.11169999999999999"/>
    <n v="169.03"/>
    <n v="0.1323"/>
    <x v="9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x v="14206"/>
    <x v="7"/>
    <s v="B4"/>
    <x v="1"/>
    <s v="Verified"/>
    <n v="94568"/>
    <n v="4.1500000000000002E-2"/>
    <n v="202.29"/>
    <n v="0.1149"/>
    <x v="256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x v="14207"/>
    <x v="2"/>
    <s v="B3"/>
    <x v="1"/>
    <s v="Verified"/>
    <n v="74760"/>
    <n v="7.9899999999999999E-2"/>
    <n v="152.62"/>
    <n v="0.11119999999999999"/>
    <x v="1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x v="14208"/>
    <x v="11"/>
    <s v="C1"/>
    <x v="1"/>
    <s v="Verified"/>
    <n v="52000"/>
    <n v="0.22059999999999999"/>
    <n v="73.19"/>
    <n v="0.1323"/>
    <x v="8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x v="14209"/>
    <x v="0"/>
    <s v="A5"/>
    <x v="0"/>
    <s v="Not Verified"/>
    <n v="90000"/>
    <n v="0.15110000000000001"/>
    <n v="166.58"/>
    <n v="7.8799999999999995E-2"/>
    <x v="433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x v="14210"/>
    <x v="0"/>
    <s v="C2"/>
    <x v="0"/>
    <s v="Not Verified"/>
    <n v="14400"/>
    <n v="6.9199999999999998E-2"/>
    <n v="101.97"/>
    <n v="0.1361"/>
    <x v="5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x v="14211"/>
    <x v="10"/>
    <s v="C1"/>
    <x v="0"/>
    <s v="Not Verified"/>
    <n v="25200"/>
    <n v="0.14050000000000001"/>
    <n v="202.83"/>
    <n v="0.1323"/>
    <x v="18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x v="14212"/>
    <x v="12"/>
    <s v="D1"/>
    <x v="0"/>
    <s v="Not Verified"/>
    <n v="40050"/>
    <n v="0.1699"/>
    <n v="124.52"/>
    <n v="0.1484"/>
    <x v="72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x v="14213"/>
    <x v="0"/>
    <s v="D1"/>
    <x v="0"/>
    <s v="Not Verified"/>
    <n v="24996"/>
    <n v="0.216"/>
    <n v="172.94"/>
    <n v="0.1484"/>
    <x v="9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x v="14214"/>
    <x v="6"/>
    <s v="B4"/>
    <x v="1"/>
    <s v="Source Verified"/>
    <n v="9600"/>
    <n v="2.5000000000000001E-2"/>
    <n v="43.98"/>
    <n v="0.1149"/>
    <x v="38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x v="14215"/>
    <x v="0"/>
    <s v="A5"/>
    <x v="0"/>
    <s v="Not Verified"/>
    <n v="33000"/>
    <n v="0.1651"/>
    <n v="140.77000000000001"/>
    <n v="7.8799999999999995E-2"/>
    <x v="157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x v="14216"/>
    <x v="0"/>
    <s v="C2"/>
    <x v="0"/>
    <s v="Verified"/>
    <n v="96000"/>
    <n v="0.1593"/>
    <n v="407.87"/>
    <n v="0.1361"/>
    <x v="32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x v="14217"/>
    <x v="0"/>
    <s v="C1"/>
    <x v="0"/>
    <s v="Source Verified"/>
    <n v="29568"/>
    <n v="3.9800000000000002E-2"/>
    <n v="202.83"/>
    <n v="0.1323"/>
    <x v="18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x v="14218"/>
    <x v="0"/>
    <s v="A5"/>
    <x v="0"/>
    <s v="Source Verified"/>
    <n v="46300"/>
    <n v="0.12520000000000001"/>
    <n v="234.61"/>
    <n v="7.8799999999999995E-2"/>
    <x v="4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x v="14219"/>
    <x v="1"/>
    <s v="A5"/>
    <x v="0"/>
    <s v="Not Verified"/>
    <n v="105000"/>
    <n v="6.3299999999999995E-2"/>
    <n v="437.94"/>
    <n v="7.8799999999999995E-2"/>
    <x v="119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x v="14220"/>
    <x v="1"/>
    <s v="D5"/>
    <x v="0"/>
    <s v="Source Verified"/>
    <n v="120000"/>
    <n v="0.11940000000000001"/>
    <n v="529.73"/>
    <n v="0.16320000000000001"/>
    <x v="16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x v="14221"/>
    <x v="0"/>
    <s v="C2"/>
    <x v="1"/>
    <s v="Source Verified"/>
    <n v="756000"/>
    <n v="1.17E-2"/>
    <n v="230.67"/>
    <n v="0.1361"/>
    <x v="13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x v="14222"/>
    <x v="0"/>
    <s v="C3"/>
    <x v="1"/>
    <s v="Not Verified"/>
    <n v="39000"/>
    <n v="0.13289999999999999"/>
    <n v="23.26"/>
    <n v="0.13980000000000001"/>
    <x v="34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x v="14223"/>
    <x v="3"/>
    <s v="B3"/>
    <x v="0"/>
    <s v="Verified"/>
    <n v="50004"/>
    <n v="0.12690000000000001"/>
    <n v="327.96"/>
    <n v="0.11119999999999999"/>
    <x v="13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x v="14224"/>
    <x v="3"/>
    <s v="G1"/>
    <x v="1"/>
    <s v="Not Verified"/>
    <n v="78000"/>
    <n v="1.8200000000000001E-2"/>
    <n v="638"/>
    <n v="0.2016"/>
    <x v="118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x v="14225"/>
    <x v="0"/>
    <s v="E1"/>
    <x v="1"/>
    <s v="Not Verified"/>
    <n v="60000"/>
    <n v="0.16600000000000001"/>
    <n v="392.93"/>
    <n v="0.16450000000000001"/>
    <x v="78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x v="14226"/>
    <x v="0"/>
    <s v="E3"/>
    <x v="1"/>
    <s v="Not Verified"/>
    <n v="30500"/>
    <n v="0.1605"/>
    <n v="74.87"/>
    <n v="0.1719"/>
    <x v="5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x v="14227"/>
    <x v="0"/>
    <s v="B2"/>
    <x v="1"/>
    <s v="Verified"/>
    <n v="45000"/>
    <n v="0.23680000000000001"/>
    <n v="129.71"/>
    <n v="0.1075"/>
    <x v="18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x v="14228"/>
    <x v="0"/>
    <s v="B5"/>
    <x v="1"/>
    <s v="Source Verified"/>
    <n v="96000"/>
    <n v="0.23350000000000001"/>
    <n v="504.46"/>
    <n v="0.1186"/>
    <x v="367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x v="14229"/>
    <x v="0"/>
    <s v="C5"/>
    <x v="0"/>
    <s v="Not Verified"/>
    <n v="80000"/>
    <n v="0.1704"/>
    <n v="345.29"/>
    <n v="0.1472"/>
    <x v="13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x v="14230"/>
    <x v="0"/>
    <s v="E2"/>
    <x v="1"/>
    <s v="Source Verified"/>
    <n v="57000"/>
    <n v="0.11310000000000001"/>
    <n v="346.59"/>
    <n v="0.16819999999999999"/>
    <x v="119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x v="14231"/>
    <x v="5"/>
    <s v="C3"/>
    <x v="1"/>
    <s v="Source Verified"/>
    <n v="55000"/>
    <n v="5.45E-2"/>
    <n v="232.58"/>
    <n v="0.13980000000000001"/>
    <x v="13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x v="14232"/>
    <x v="7"/>
    <s v="D5"/>
    <x v="0"/>
    <s v="Source Verified"/>
    <n v="99996"/>
    <n v="7.4800000000000005E-2"/>
    <n v="282.52999999999997"/>
    <n v="0.16320000000000001"/>
    <x v="35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x v="14233"/>
    <x v="0"/>
    <s v="E4"/>
    <x v="1"/>
    <s v="Source Verified"/>
    <n v="54000"/>
    <n v="0.1111"/>
    <n v="62.89"/>
    <n v="0.17560000000000001"/>
    <x v="23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x v="14234"/>
    <x v="0"/>
    <s v="E1"/>
    <x v="1"/>
    <s v="Source Verified"/>
    <n v="81999.960000000006"/>
    <n v="0.1971"/>
    <n v="122.79"/>
    <n v="0.16450000000000001"/>
    <x v="9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x v="14235"/>
    <x v="7"/>
    <s v="E2"/>
    <x v="0"/>
    <s v="Verified"/>
    <n v="140000"/>
    <n v="0.21329999999999999"/>
    <n v="341.41"/>
    <n v="0.16819999999999999"/>
    <x v="21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x v="14236"/>
    <x v="0"/>
    <s v="C2"/>
    <x v="0"/>
    <s v="Verified"/>
    <n v="53000"/>
    <n v="0.18179999999999999"/>
    <n v="40.79"/>
    <n v="0.1361"/>
    <x v="2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x v="14237"/>
    <x v="0"/>
    <s v="E1"/>
    <x v="1"/>
    <s v="Source Verified"/>
    <n v="20000"/>
    <n v="0.16919999999999999"/>
    <n v="153.49"/>
    <n v="0.16450000000000001"/>
    <x v="297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x v="14238"/>
    <x v="0"/>
    <s v="D5"/>
    <x v="1"/>
    <s v="Source Verified"/>
    <n v="53400"/>
    <n v="0.2324"/>
    <n v="465.28"/>
    <n v="0.16320000000000001"/>
    <x v="126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x v="14239"/>
    <x v="0"/>
    <s v="B5"/>
    <x v="0"/>
    <s v="Verified"/>
    <n v="48000"/>
    <n v="0.20300000000000001"/>
    <n v="497.22"/>
    <n v="0.1186"/>
    <x v="16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x v="14240"/>
    <x v="0"/>
    <s v="B1"/>
    <x v="0"/>
    <s v="Source Verified"/>
    <n v="70000"/>
    <n v="0.1658"/>
    <n v="608.37"/>
    <n v="0.1038"/>
    <x v="486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x v="14241"/>
    <x v="0"/>
    <s v="D2"/>
    <x v="1"/>
    <s v="Source Verified"/>
    <n v="90000"/>
    <n v="0.23069999999999999"/>
    <n v="358.51"/>
    <n v="0.15210000000000001"/>
    <x v="16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x v="14242"/>
    <x v="2"/>
    <s v="B2"/>
    <x v="1"/>
    <s v="Not Verified"/>
    <n v="84000"/>
    <n v="7.4899999999999994E-2"/>
    <n v="216.18"/>
    <n v="0.1075"/>
    <x v="13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x v="14243"/>
    <x v="0"/>
    <s v="A5"/>
    <x v="0"/>
    <s v="Not Verified"/>
    <n v="54000"/>
    <n v="0.18690000000000001"/>
    <n v="359.74"/>
    <n v="7.8799999999999995E-2"/>
    <x v="103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x v="14244"/>
    <x v="1"/>
    <s v="C3"/>
    <x v="0"/>
    <s v="Source Verified"/>
    <n v="185000"/>
    <n v="0.11260000000000001"/>
    <n v="623.57000000000005"/>
    <n v="0.13980000000000001"/>
    <x v="366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x v="14245"/>
    <x v="0"/>
    <s v="D4"/>
    <x v="1"/>
    <s v="Verified"/>
    <n v="59100"/>
    <n v="0.18479999999999999"/>
    <n v="510.13"/>
    <n v="0.1595"/>
    <x v="91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x v="14246"/>
    <x v="4"/>
    <s v="B2"/>
    <x v="0"/>
    <s v="Not Verified"/>
    <n v="45760"/>
    <n v="0.18509999999999999"/>
    <n v="473"/>
    <n v="0.1075"/>
    <x v="165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x v="14247"/>
    <x v="4"/>
    <s v="A3"/>
    <x v="0"/>
    <s v="Source Verified"/>
    <n v="83500"/>
    <n v="0.15409999999999999"/>
    <n v="247.53"/>
    <n v="7.1400000000000005E-2"/>
    <x v="35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x v="14248"/>
    <x v="3"/>
    <s v="A5"/>
    <x v="0"/>
    <s v="Not Verified"/>
    <n v="70000"/>
    <n v="0.1661"/>
    <n v="156.41"/>
    <n v="7.8799999999999995E-2"/>
    <x v="9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x v="14249"/>
    <x v="11"/>
    <s v="E1"/>
    <x v="1"/>
    <s v="Source Verified"/>
    <n v="25000"/>
    <n v="0.14929999999999999"/>
    <n v="171.91"/>
    <n v="0.16450000000000001"/>
    <x v="1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x v="14250"/>
    <x v="12"/>
    <s v="C4"/>
    <x v="0"/>
    <s v="Source Verified"/>
    <n v="67675"/>
    <n v="0.13650000000000001"/>
    <n v="103.05"/>
    <n v="0.14349999999999999"/>
    <x v="5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x v="14251"/>
    <x v="2"/>
    <s v="D1"/>
    <x v="0"/>
    <s v="Verified"/>
    <n v="110000"/>
    <n v="0.1244"/>
    <n v="155.65"/>
    <n v="0.1484"/>
    <x v="157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x v="14252"/>
    <x v="5"/>
    <s v="A4"/>
    <x v="0"/>
    <s v="Source Verified"/>
    <n v="19200"/>
    <n v="1.6299999999999999E-2"/>
    <n v="124.45"/>
    <n v="7.51E-2"/>
    <x v="6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x v="14253"/>
    <x v="2"/>
    <s v="D2"/>
    <x v="0"/>
    <s v="Verified"/>
    <n v="13000"/>
    <n v="1.5699999999999999E-2"/>
    <n v="97.36"/>
    <n v="0.15210000000000001"/>
    <x v="12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x v="14254"/>
    <x v="0"/>
    <s v="B1"/>
    <x v="0"/>
    <s v="Source Verified"/>
    <n v="78000"/>
    <n v="2.8000000000000001E-2"/>
    <n v="259.57"/>
    <n v="0.1038"/>
    <x v="35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x v="14255"/>
    <x v="4"/>
    <s v="D1"/>
    <x v="0"/>
    <s v="Not Verified"/>
    <n v="43200"/>
    <n v="0.215"/>
    <n v="475.58"/>
    <n v="0.1484"/>
    <x v="233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x v="14256"/>
    <x v="0"/>
    <s v="A3"/>
    <x v="0"/>
    <s v="Not Verified"/>
    <n v="65200"/>
    <n v="5.3900000000000003E-2"/>
    <n v="123.77"/>
    <n v="7.1400000000000005E-2"/>
    <x v="6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x v="14257"/>
    <x v="0"/>
    <s v="C2"/>
    <x v="0"/>
    <s v="Source Verified"/>
    <n v="75000"/>
    <n v="7.4999999999999997E-2"/>
    <n v="244.72"/>
    <n v="0.1361"/>
    <x v="54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x v="14258"/>
    <x v="1"/>
    <s v="A3"/>
    <x v="0"/>
    <s v="Not Verified"/>
    <n v="44000"/>
    <n v="0.1061"/>
    <n v="216.59"/>
    <n v="7.1400000000000005E-2"/>
    <x v="1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x v="14259"/>
    <x v="6"/>
    <s v="A3"/>
    <x v="0"/>
    <s v="Not Verified"/>
    <n v="62000"/>
    <n v="9.2499999999999999E-2"/>
    <n v="111.39"/>
    <n v="7.1400000000000005E-2"/>
    <x v="72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x v="14260"/>
    <x v="7"/>
    <s v="A5"/>
    <x v="0"/>
    <s v="Source Verified"/>
    <n v="18000"/>
    <n v="0.23799999999999999"/>
    <n v="78.209999999999994"/>
    <n v="7.8799999999999995E-2"/>
    <x v="23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x v="14261"/>
    <x v="1"/>
    <s v="D4"/>
    <x v="0"/>
    <s v="Not Verified"/>
    <n v="140000"/>
    <n v="8.4099999999999994E-2"/>
    <n v="105.4"/>
    <n v="0.1595"/>
    <x v="5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x v="14262"/>
    <x v="0"/>
    <s v="B3"/>
    <x v="0"/>
    <s v="Not Verified"/>
    <n v="40000"/>
    <n v="0.16830000000000001"/>
    <n v="770.7"/>
    <n v="0.11119999999999999"/>
    <x v="371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x v="14263"/>
    <x v="4"/>
    <s v="C2"/>
    <x v="1"/>
    <s v="Source Verified"/>
    <n v="19200"/>
    <n v="0.23749999999999999"/>
    <n v="55.36"/>
    <n v="0.1361"/>
    <x v="83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x v="14264"/>
    <x v="0"/>
    <s v="D3"/>
    <x v="0"/>
    <s v="Source Verified"/>
    <n v="38000"/>
    <n v="2.4899999999999999E-2"/>
    <n v="244.66"/>
    <n v="0.15579999999999999"/>
    <x v="1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x v="14265"/>
    <x v="11"/>
    <s v="D3"/>
    <x v="0"/>
    <s v="Verified"/>
    <n v="50784"/>
    <n v="4.3999999999999997E-2"/>
    <n v="349.51"/>
    <n v="0.15579999999999999"/>
    <x v="13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x v="14266"/>
    <x v="0"/>
    <s v="B3"/>
    <x v="0"/>
    <s v="Not Verified"/>
    <n v="86000"/>
    <n v="0.2195"/>
    <n v="163.98"/>
    <n v="0.11119999999999999"/>
    <x v="9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x v="14267"/>
    <x v="0"/>
    <s v="A5"/>
    <x v="0"/>
    <s v="Not Verified"/>
    <n v="125000"/>
    <n v="2.3400000000000001E-2"/>
    <n v="284.66000000000003"/>
    <n v="7.8799999999999995E-2"/>
    <x v="149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x v="14268"/>
    <x v="4"/>
    <s v="G2"/>
    <x v="1"/>
    <s v="Verified"/>
    <n v="93000"/>
    <n v="0.1139"/>
    <n v="535.79999999999995"/>
    <n v="0.20530000000000001"/>
    <x v="31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x v="14269"/>
    <x v="3"/>
    <s v="C3"/>
    <x v="1"/>
    <s v="Source Verified"/>
    <n v="74400"/>
    <n v="1.18E-2"/>
    <n v="69.78"/>
    <n v="0.13980000000000001"/>
    <x v="5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x v="14270"/>
    <x v="5"/>
    <s v="A5"/>
    <x v="0"/>
    <s v="Not Verified"/>
    <n v="90000"/>
    <n v="4.3E-3"/>
    <n v="62.57"/>
    <n v="7.8799999999999995E-2"/>
    <x v="38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x v="14271"/>
    <x v="0"/>
    <s v="B4"/>
    <x v="1"/>
    <s v="Source Verified"/>
    <n v="35328"/>
    <n v="0.1678"/>
    <n v="158.32"/>
    <n v="0.1149"/>
    <x v="54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x v="14272"/>
    <x v="6"/>
    <s v="C5"/>
    <x v="0"/>
    <s v="Not Verified"/>
    <n v="45000"/>
    <n v="0.16880000000000001"/>
    <n v="58.7"/>
    <n v="0.1472"/>
    <x v="321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x v="14273"/>
    <x v="0"/>
    <s v="E2"/>
    <x v="1"/>
    <s v="Not Verified"/>
    <n v="54000"/>
    <n v="0.13400000000000001"/>
    <n v="297.08"/>
    <n v="0.16819999999999999"/>
    <x v="32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x v="14274"/>
    <x v="0"/>
    <s v="B3"/>
    <x v="0"/>
    <s v="Verified"/>
    <n v="140000"/>
    <n v="7.4899999999999994E-2"/>
    <n v="795.3"/>
    <n v="0.11119999999999999"/>
    <x v="363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x v="14275"/>
    <x v="0"/>
    <s v="B5"/>
    <x v="0"/>
    <s v="Not Verified"/>
    <n v="30000"/>
    <n v="5.3199999999999997E-2"/>
    <n v="182.32"/>
    <n v="0.1186"/>
    <x v="62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x v="14276"/>
    <x v="0"/>
    <s v="C2"/>
    <x v="0"/>
    <s v="Verified"/>
    <n v="78000"/>
    <n v="0.2273"/>
    <n v="407.87"/>
    <n v="0.1361"/>
    <x v="32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x v="14277"/>
    <x v="11"/>
    <s v="A5"/>
    <x v="0"/>
    <s v="Verified"/>
    <n v="85000"/>
    <n v="3.0099999999999998E-2"/>
    <n v="375.38"/>
    <n v="7.8799999999999995E-2"/>
    <x v="32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x v="14278"/>
    <x v="0"/>
    <s v="C1"/>
    <x v="1"/>
    <s v="Verified"/>
    <n v="66000"/>
    <n v="0.1022"/>
    <n v="571.78"/>
    <n v="0.1323"/>
    <x v="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x v="14279"/>
    <x v="3"/>
    <s v="B4"/>
    <x v="0"/>
    <s v="Verified"/>
    <n v="95000"/>
    <n v="5.5199999999999999E-2"/>
    <n v="494.57"/>
    <n v="0.1149"/>
    <x v="16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x v="14280"/>
    <x v="7"/>
    <s v="F2"/>
    <x v="1"/>
    <s v="Verified"/>
    <n v="172200"/>
    <n v="0.1555"/>
    <n v="378.67"/>
    <n v="0.1867"/>
    <x v="167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x v="14281"/>
    <x v="1"/>
    <s v="C1"/>
    <x v="1"/>
    <s v="Source Verified"/>
    <n v="37200"/>
    <n v="0.22650000000000001"/>
    <n v="188.69"/>
    <n v="0.1323"/>
    <x v="299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x v="14282"/>
    <x v="13"/>
    <s v="C1"/>
    <x v="1"/>
    <s v="Verified"/>
    <n v="41000"/>
    <n v="0.10100000000000001"/>
    <n v="228.71"/>
    <n v="0.1323"/>
    <x v="13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x v="14283"/>
    <x v="0"/>
    <s v="E1"/>
    <x v="0"/>
    <s v="Source Verified"/>
    <n v="50000"/>
    <n v="7.9000000000000008E-3"/>
    <n v="212.28"/>
    <n v="0.16450000000000001"/>
    <x v="18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x v="14284"/>
    <x v="5"/>
    <s v="A2"/>
    <x v="0"/>
    <s v="Verified"/>
    <n v="170000"/>
    <n v="0.1152"/>
    <n v="331.33"/>
    <n v="5.79E-2"/>
    <x v="78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x v="14285"/>
    <x v="0"/>
    <s v="D2"/>
    <x v="0"/>
    <s v="Not Verified"/>
    <n v="175000"/>
    <n v="0.1474"/>
    <n v="260.77"/>
    <n v="0.15210000000000001"/>
    <x v="4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x v="14286"/>
    <x v="0"/>
    <s v="B4"/>
    <x v="0"/>
    <s v="Not Verified"/>
    <n v="46800"/>
    <n v="0.18970000000000001"/>
    <n v="181.35"/>
    <n v="0.1149"/>
    <x v="62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x v="14287"/>
    <x v="0"/>
    <s v="B3"/>
    <x v="0"/>
    <s v="Source Verified"/>
    <n v="147500"/>
    <n v="9.9199999999999997E-2"/>
    <n v="327.96"/>
    <n v="0.11119999999999999"/>
    <x v="13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x v="14288"/>
    <x v="1"/>
    <s v="A3"/>
    <x v="1"/>
    <s v="Verified"/>
    <n v="53400"/>
    <n v="0.22670000000000001"/>
    <n v="155.30000000000001"/>
    <n v="6.1699999999999998E-2"/>
    <x v="35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x v="14289"/>
    <x v="0"/>
    <s v="C1"/>
    <x v="0"/>
    <s v="Verified"/>
    <n v="45000"/>
    <n v="7.2300000000000003E-2"/>
    <n v="287.35000000000002"/>
    <n v="0.1323"/>
    <x v="22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x v="14290"/>
    <x v="12"/>
    <s v="C3"/>
    <x v="1"/>
    <s v="Source Verified"/>
    <n v="80000"/>
    <n v="0.11260000000000001"/>
    <n v="111.64"/>
    <n v="0.13980000000000001"/>
    <x v="42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x v="14291"/>
    <x v="0"/>
    <s v="G1"/>
    <x v="1"/>
    <s v="Verified"/>
    <n v="108000"/>
    <n v="0.14630000000000001"/>
    <n v="664.58"/>
    <n v="0.2016"/>
    <x v="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x v="14292"/>
    <x v="0"/>
    <s v="A3"/>
    <x v="0"/>
    <s v="Source Verified"/>
    <n v="50000"/>
    <n v="8.2600000000000007E-2"/>
    <n v="247.53"/>
    <n v="7.1400000000000005E-2"/>
    <x v="35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x v="14293"/>
    <x v="1"/>
    <s v="B2"/>
    <x v="1"/>
    <s v="Not Verified"/>
    <n v="89058"/>
    <n v="0.19359999999999999"/>
    <n v="129.71"/>
    <n v="0.1075"/>
    <x v="18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x v="14294"/>
    <x v="5"/>
    <s v="C2"/>
    <x v="0"/>
    <s v="Verified"/>
    <n v="50004"/>
    <n v="0.12"/>
    <n v="67.98"/>
    <n v="0.1361"/>
    <x v="38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x v="14295"/>
    <x v="0"/>
    <s v="A4"/>
    <x v="0"/>
    <s v="Not Verified"/>
    <n v="38250"/>
    <n v="7.1199999999999999E-2"/>
    <n v="155.56"/>
    <n v="7.51E-2"/>
    <x v="9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x v="14296"/>
    <x v="0"/>
    <s v="B4"/>
    <x v="1"/>
    <s v="Not Verified"/>
    <n v="42000"/>
    <n v="0.1971"/>
    <n v="131.93"/>
    <n v="0.1149"/>
    <x v="18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x v="14297"/>
    <x v="0"/>
    <s v="C2"/>
    <x v="0"/>
    <s v="Verified"/>
    <n v="72000"/>
    <n v="0.22620000000000001"/>
    <n v="271.91000000000003"/>
    <n v="0.1361"/>
    <x v="35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x v="14298"/>
    <x v="7"/>
    <s v="B3"/>
    <x v="0"/>
    <s v="Verified"/>
    <n v="180000"/>
    <n v="0.1973"/>
    <n v="98.39"/>
    <n v="0.11119999999999999"/>
    <x v="5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x v="14299"/>
    <x v="0"/>
    <s v="C1"/>
    <x v="0"/>
    <s v="Source Verified"/>
    <n v="93500"/>
    <n v="0.13300000000000001"/>
    <n v="216.36"/>
    <n v="0.1323"/>
    <x v="33"/>
    <n v="12"/>
    <n v="7664"/>
  </r>
  <r>
    <n v="586470"/>
    <x v="35"/>
    <s v="INDIVIDUAL"/>
    <x v="1"/>
    <s v=""/>
    <x v="2"/>
    <x v="2"/>
    <x v="45"/>
    <d v="2021-05-16T00:00:00"/>
    <d v="2021-10-13T00:00:00"/>
    <x v="0"/>
    <x v="0"/>
    <d v="2021-11-13T00:00:00"/>
    <x v="14300"/>
    <x v="1"/>
    <s v="A3"/>
    <x v="0"/>
    <s v="Not Verified"/>
    <n v="70000"/>
    <n v="5.57E-2"/>
    <n v="278.48"/>
    <n v="7.1400000000000005E-2"/>
    <x v="52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x v="14301"/>
    <x v="3"/>
    <s v="A5"/>
    <x v="0"/>
    <s v="Not Verified"/>
    <n v="45000"/>
    <n v="0.11890000000000001"/>
    <n v="312.82"/>
    <n v="7.8799999999999995E-2"/>
    <x v="13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x v="14302"/>
    <x v="0"/>
    <s v="C2"/>
    <x v="1"/>
    <s v="Verified"/>
    <n v="55000"/>
    <n v="3.8600000000000002E-2"/>
    <n v="461.34"/>
    <n v="0.1361"/>
    <x v="31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x v="14303"/>
    <x v="0"/>
    <s v="B5"/>
    <x v="1"/>
    <s v="Source Verified"/>
    <n v="37000"/>
    <n v="0.23769999999999999"/>
    <n v="266.08999999999997"/>
    <n v="0.1186"/>
    <x v="32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x v="14304"/>
    <x v="1"/>
    <s v="A5"/>
    <x v="0"/>
    <s v="Source Verified"/>
    <n v="83004"/>
    <n v="0.1414"/>
    <n v="750.75"/>
    <n v="7.8799999999999995E-2"/>
    <x v="118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x v="14305"/>
    <x v="10"/>
    <s v="C1"/>
    <x v="0"/>
    <s v="Source Verified"/>
    <n v="39000"/>
    <n v="0.22"/>
    <n v="189.31"/>
    <n v="0.1323"/>
    <x v="7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x v="14306"/>
    <x v="0"/>
    <s v="B1"/>
    <x v="1"/>
    <s v="Not Verified"/>
    <n v="67000"/>
    <n v="0.1573"/>
    <n v="171.48"/>
    <n v="0.1038"/>
    <x v="35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x v="14307"/>
    <x v="1"/>
    <s v="A5"/>
    <x v="0"/>
    <s v="Verified"/>
    <n v="21600"/>
    <n v="0.1056"/>
    <n v="187.69"/>
    <n v="7.8799999999999995E-2"/>
    <x v="18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x v="14308"/>
    <x v="3"/>
    <s v="C3"/>
    <x v="0"/>
    <s v="Source Verified"/>
    <n v="60000"/>
    <n v="5.2400000000000002E-2"/>
    <n v="136.68"/>
    <n v="0.13980000000000001"/>
    <x v="6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x v="14309"/>
    <x v="0"/>
    <s v="E1"/>
    <x v="0"/>
    <s v="Source Verified"/>
    <n v="30000"/>
    <n v="0.12520000000000001"/>
    <n v="424.56"/>
    <n v="0.16450000000000001"/>
    <x v="32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x v="14310"/>
    <x v="4"/>
    <s v="B2"/>
    <x v="0"/>
    <s v="Not Verified"/>
    <n v="75000"/>
    <n v="0.10199999999999999"/>
    <n v="169.63"/>
    <n v="0.1075"/>
    <x v="183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x v="14311"/>
    <x v="0"/>
    <s v="C1"/>
    <x v="0"/>
    <s v="Source Verified"/>
    <n v="51996"/>
    <n v="0.12529999999999999"/>
    <n v="338.05"/>
    <n v="0.1323"/>
    <x v="13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x v="14312"/>
    <x v="7"/>
    <s v="A3"/>
    <x v="0"/>
    <s v="Source Verified"/>
    <n v="26004"/>
    <n v="5.5399999999999998E-2"/>
    <n v="185.65"/>
    <n v="7.1400000000000005E-2"/>
    <x v="18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x v="14313"/>
    <x v="0"/>
    <s v="E4"/>
    <x v="0"/>
    <s v="Verified"/>
    <n v="66504"/>
    <n v="0.1288"/>
    <n v="898.31"/>
    <n v="0.17560000000000001"/>
    <x v="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x v="14314"/>
    <x v="1"/>
    <s v="C3"/>
    <x v="0"/>
    <s v="Source Verified"/>
    <n v="60000"/>
    <n v="0.18140000000000001"/>
    <n v="478.36"/>
    <n v="0.13980000000000001"/>
    <x v="119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x v="14315"/>
    <x v="3"/>
    <s v="A5"/>
    <x v="0"/>
    <s v="Not Verified"/>
    <n v="57500"/>
    <n v="0.183"/>
    <n v="613.11"/>
    <n v="7.8799999999999995E-2"/>
    <x v="179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x v="14316"/>
    <x v="0"/>
    <s v="C1"/>
    <x v="1"/>
    <s v="Verified"/>
    <n v="65000"/>
    <n v="0.1822"/>
    <n v="571.78"/>
    <n v="0.1323"/>
    <x v="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x v="14317"/>
    <x v="0"/>
    <s v="D2"/>
    <x v="1"/>
    <s v="Verified"/>
    <n v="65000"/>
    <n v="0.14649999999999999"/>
    <n v="358.51"/>
    <n v="0.15210000000000001"/>
    <x v="16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x v="14318"/>
    <x v="5"/>
    <s v="B4"/>
    <x v="0"/>
    <s v="Not Verified"/>
    <n v="83004"/>
    <n v="0.22020000000000001"/>
    <n v="148.38"/>
    <n v="0.1149"/>
    <x v="157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x v="14319"/>
    <x v="12"/>
    <s v="B2"/>
    <x v="0"/>
    <s v="Not Verified"/>
    <n v="97000"/>
    <n v="0.17019999999999999"/>
    <n v="114.9"/>
    <n v="9.2499999999999999E-2"/>
    <x v="72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x v="14320"/>
    <x v="2"/>
    <s v="C2"/>
    <x v="1"/>
    <s v="Source Verified"/>
    <n v="93600"/>
    <n v="0.2094"/>
    <n v="58.82"/>
    <n v="0.1361"/>
    <x v="411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x v="14321"/>
    <x v="0"/>
    <s v="B5"/>
    <x v="0"/>
    <s v="Source Verified"/>
    <n v="50000"/>
    <n v="0.21260000000000001"/>
    <n v="397.77"/>
    <n v="0.1186"/>
    <x v="32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x v="14322"/>
    <x v="0"/>
    <s v="B2"/>
    <x v="1"/>
    <s v="Not Verified"/>
    <n v="28080"/>
    <n v="0.1953"/>
    <n v="265.91000000000003"/>
    <n v="0.1075"/>
    <x v="277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x v="14323"/>
    <x v="0"/>
    <s v="B4"/>
    <x v="0"/>
    <s v="Not Verified"/>
    <n v="41652"/>
    <n v="0.1613"/>
    <n v="46.16"/>
    <n v="0.1149"/>
    <x v="241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x v="14324"/>
    <x v="0"/>
    <s v="D5"/>
    <x v="1"/>
    <s v="Source Verified"/>
    <n v="66996"/>
    <n v="7.8100000000000003E-2"/>
    <n v="308.56"/>
    <n v="0.16320000000000001"/>
    <x v="244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x v="14325"/>
    <x v="0"/>
    <s v="D2"/>
    <x v="1"/>
    <s v="Verified"/>
    <n v="75000"/>
    <n v="0.20080000000000001"/>
    <n v="152.97"/>
    <n v="0.15210000000000001"/>
    <x v="33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x v="14326"/>
    <x v="2"/>
    <s v="D5"/>
    <x v="1"/>
    <s v="Source Verified"/>
    <n v="35000"/>
    <n v="0.1245"/>
    <n v="146.94"/>
    <n v="0.16320000000000001"/>
    <x v="18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x v="14327"/>
    <x v="0"/>
    <s v="C3"/>
    <x v="1"/>
    <s v="Source Verified"/>
    <n v="53004"/>
    <n v="0.1472"/>
    <n v="279.10000000000002"/>
    <n v="0.13980000000000001"/>
    <x v="32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x v="14328"/>
    <x v="7"/>
    <s v="A4"/>
    <x v="0"/>
    <s v="Not Verified"/>
    <n v="63000"/>
    <n v="0.1343"/>
    <n v="186.67"/>
    <n v="7.51E-2"/>
    <x v="18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x v="14329"/>
    <x v="1"/>
    <s v="D1"/>
    <x v="0"/>
    <s v="Verified"/>
    <n v="120000"/>
    <n v="0.16569999999999999"/>
    <n v="290.54000000000002"/>
    <n v="0.1484"/>
    <x v="109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x v="14330"/>
    <x v="0"/>
    <s v="D2"/>
    <x v="0"/>
    <s v="Source Verified"/>
    <n v="60000"/>
    <n v="0.22059999999999999"/>
    <n v="556.29999999999995"/>
    <n v="0.15210000000000001"/>
    <x v="78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x v="14331"/>
    <x v="1"/>
    <s v="F5"/>
    <x v="0"/>
    <s v="Verified"/>
    <n v="55000"/>
    <n v="0.15959999999999999"/>
    <n v="741.14"/>
    <n v="0.19789999999999999"/>
    <x v="31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x v="14332"/>
    <x v="1"/>
    <s v="B3"/>
    <x v="0"/>
    <s v="Not Verified"/>
    <n v="55000"/>
    <n v="0.16120000000000001"/>
    <n v="524.73"/>
    <n v="0.11119999999999999"/>
    <x v="78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x v="14333"/>
    <x v="3"/>
    <s v="A3"/>
    <x v="0"/>
    <s v="Not Verified"/>
    <n v="54000"/>
    <n v="0.1071"/>
    <n v="154.71"/>
    <n v="7.1400000000000005E-2"/>
    <x v="9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x v="14334"/>
    <x v="2"/>
    <s v="D2"/>
    <x v="0"/>
    <s v="Not Verified"/>
    <n v="28800"/>
    <n v="0.1108"/>
    <n v="58.24"/>
    <n v="0.15210000000000001"/>
    <x v="351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x v="14335"/>
    <x v="0"/>
    <s v="B5"/>
    <x v="0"/>
    <s v="Verified"/>
    <n v="72000"/>
    <n v="2.5000000000000001E-3"/>
    <n v="165.74"/>
    <n v="0.1186"/>
    <x v="9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x v="14336"/>
    <x v="1"/>
    <s v="D1"/>
    <x v="0"/>
    <s v="Not Verified"/>
    <n v="16800"/>
    <n v="4.07E-2"/>
    <n v="95.12"/>
    <n v="0.1484"/>
    <x v="98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x v="14337"/>
    <x v="0"/>
    <s v="F2"/>
    <x v="1"/>
    <s v="Not Verified"/>
    <n v="49000"/>
    <n v="2.35E-2"/>
    <n v="178.41"/>
    <n v="0.1817"/>
    <x v="1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x v="14338"/>
    <x v="3"/>
    <s v="B2"/>
    <x v="0"/>
    <s v="Not Verified"/>
    <n v="60000"/>
    <n v="0.1754"/>
    <n v="78.290000000000006"/>
    <n v="0.1075"/>
    <x v="83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x v="14339"/>
    <x v="7"/>
    <s v="B4"/>
    <x v="1"/>
    <s v="Verified"/>
    <n v="50004"/>
    <n v="9.4799999999999995E-2"/>
    <n v="285.83999999999997"/>
    <n v="0.1149"/>
    <x v="142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x v="14340"/>
    <x v="0"/>
    <s v="B3"/>
    <x v="0"/>
    <s v="Verified"/>
    <n v="55000"/>
    <n v="0.2273"/>
    <n v="98.39"/>
    <n v="0.11119999999999999"/>
    <x v="5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x v="14341"/>
    <x v="5"/>
    <s v="D1"/>
    <x v="0"/>
    <s v="Not Verified"/>
    <n v="21600"/>
    <n v="0.16109999999999999"/>
    <n v="69.180000000000007"/>
    <n v="0.1484"/>
    <x v="38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x v="14342"/>
    <x v="0"/>
    <s v="A4"/>
    <x v="0"/>
    <s v="Not Verified"/>
    <n v="65000"/>
    <n v="3.9100000000000003E-2"/>
    <n v="241.11"/>
    <n v="7.51E-2"/>
    <x v="171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x v="14343"/>
    <x v="6"/>
    <s v="B4"/>
    <x v="0"/>
    <s v="Not Verified"/>
    <n v="30000"/>
    <n v="0.1368"/>
    <n v="197.83"/>
    <n v="0.1149"/>
    <x v="18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x v="14344"/>
    <x v="0"/>
    <s v="C3"/>
    <x v="0"/>
    <s v="Not Verified"/>
    <n v="65000"/>
    <n v="0.22059999999999999"/>
    <n v="246.01"/>
    <n v="0.13980000000000001"/>
    <x v="54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x v="14345"/>
    <x v="7"/>
    <s v="B1"/>
    <x v="0"/>
    <s v="Source Verified"/>
    <n v="34860"/>
    <n v="3.7499999999999999E-2"/>
    <n v="64.900000000000006"/>
    <n v="0.1038"/>
    <x v="38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x v="14346"/>
    <x v="1"/>
    <s v="C1"/>
    <x v="1"/>
    <s v="Source Verified"/>
    <n v="27398.400000000001"/>
    <n v="0.24840000000000001"/>
    <n v="125.8"/>
    <n v="0.1323"/>
    <x v="62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x v="14347"/>
    <x v="7"/>
    <s v="D2"/>
    <x v="0"/>
    <s v="Source Verified"/>
    <n v="96000"/>
    <n v="0.16980000000000001"/>
    <n v="194.71"/>
    <n v="0.15210000000000001"/>
    <x v="7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x v="14348"/>
    <x v="7"/>
    <s v="D1"/>
    <x v="0"/>
    <s v="Verified"/>
    <n v="98760"/>
    <n v="0.1731"/>
    <n v="172.94"/>
    <n v="0.1484"/>
    <x v="9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x v="14349"/>
    <x v="1"/>
    <s v="A2"/>
    <x v="0"/>
    <s v="Verified"/>
    <n v="80000"/>
    <n v="2.3099999999999999E-2"/>
    <n v="138.46"/>
    <n v="6.7599999999999993E-2"/>
    <x v="157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x v="14350"/>
    <x v="0"/>
    <s v="D2"/>
    <x v="0"/>
    <s v="Not Verified"/>
    <n v="85000"/>
    <n v="0.1069"/>
    <n v="187.75"/>
    <n v="0.15210000000000001"/>
    <x v="25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x v="14351"/>
    <x v="1"/>
    <s v="B2"/>
    <x v="0"/>
    <s v="Verified"/>
    <n v="54996"/>
    <n v="9.8599999999999993E-2"/>
    <n v="163.11000000000001"/>
    <n v="0.1075"/>
    <x v="9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x v="14352"/>
    <x v="0"/>
    <s v="D2"/>
    <x v="0"/>
    <s v="Not Verified"/>
    <n v="87504"/>
    <n v="4.5900000000000003E-2"/>
    <n v="417.22"/>
    <n v="0.15210000000000001"/>
    <x v="32"/>
    <n v="29"/>
    <n v="15020"/>
  </r>
  <r>
    <n v="587348"/>
    <x v="1"/>
    <s v="INDIVIDUAL"/>
    <x v="1"/>
    <s v=""/>
    <x v="0"/>
    <x v="1"/>
    <x v="47"/>
    <d v="2021-05-14T00:00:00"/>
    <d v="2021-10-13T00:00:00"/>
    <x v="0"/>
    <x v="0"/>
    <d v="2021-11-13T00:00:00"/>
    <x v="14353"/>
    <x v="4"/>
    <s v="B3"/>
    <x v="0"/>
    <s v="Verified"/>
    <n v="69000"/>
    <n v="0.2059"/>
    <n v="196.78"/>
    <n v="0.11119999999999999"/>
    <x v="18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x v="14354"/>
    <x v="0"/>
    <s v="E4"/>
    <x v="1"/>
    <s v="Verified"/>
    <n v="85000"/>
    <n v="0.1585"/>
    <n v="377.33"/>
    <n v="0.17560000000000001"/>
    <x v="16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x v="14355"/>
    <x v="5"/>
    <s v="A5"/>
    <x v="0"/>
    <s v="Source Verified"/>
    <n v="57000"/>
    <n v="8.48E-2"/>
    <n v="93.85"/>
    <n v="7.8799999999999995E-2"/>
    <x v="5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x v="14356"/>
    <x v="0"/>
    <s v="A5"/>
    <x v="0"/>
    <s v="Not Verified"/>
    <n v="100000"/>
    <n v="0.1288"/>
    <n v="563.05999999999995"/>
    <n v="7.8799999999999995E-2"/>
    <x v="17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x v="14357"/>
    <x v="1"/>
    <s v="A3"/>
    <x v="0"/>
    <s v="Verified"/>
    <n v="106000"/>
    <n v="8.2000000000000003E-2"/>
    <n v="309.42"/>
    <n v="7.1400000000000005E-2"/>
    <x v="13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x v="14358"/>
    <x v="0"/>
    <s v="C2"/>
    <x v="0"/>
    <s v="Not Verified"/>
    <n v="36000"/>
    <n v="0.12330000000000001"/>
    <n v="135.96"/>
    <n v="0.1361"/>
    <x v="6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x v="14359"/>
    <x v="0"/>
    <s v="F2"/>
    <x v="1"/>
    <s v="Verified"/>
    <n v="62000"/>
    <n v="0.23830000000000001"/>
    <n v="473.98"/>
    <n v="0.1867"/>
    <x v="232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x v="14360"/>
    <x v="0"/>
    <s v="D3"/>
    <x v="0"/>
    <s v="Not Verified"/>
    <n v="40000"/>
    <n v="7.1999999999999998E-3"/>
    <n v="122.33"/>
    <n v="0.15579999999999999"/>
    <x v="28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x v="14361"/>
    <x v="0"/>
    <s v="A2"/>
    <x v="0"/>
    <s v="Verified"/>
    <n v="80400"/>
    <n v="9.4899999999999998E-2"/>
    <n v="285.08"/>
    <n v="5.79E-2"/>
    <x v="32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x v="14362"/>
    <x v="0"/>
    <s v="A5"/>
    <x v="0"/>
    <s v="Source Verified"/>
    <n v="35000"/>
    <n v="4.4600000000000001E-2"/>
    <n v="187.69"/>
    <n v="7.8799999999999995E-2"/>
    <x v="18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x v="14363"/>
    <x v="0"/>
    <s v="B1"/>
    <x v="0"/>
    <s v="Not Verified"/>
    <n v="55000"/>
    <n v="0.1237"/>
    <n v="584.03"/>
    <n v="0.1038"/>
    <x v="17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x v="14364"/>
    <x v="2"/>
    <s v="A5"/>
    <x v="1"/>
    <s v="Verified"/>
    <n v="108396"/>
    <n v="2.7699999999999999E-2"/>
    <n v="161.76"/>
    <n v="7.8799999999999995E-2"/>
    <x v="35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x v="14365"/>
    <x v="0"/>
    <s v="B1"/>
    <x v="1"/>
    <s v="Verified"/>
    <n v="56148"/>
    <n v="0.15260000000000001"/>
    <n v="289.37"/>
    <n v="0.1038"/>
    <x v="114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x v="14366"/>
    <x v="0"/>
    <s v="B1"/>
    <x v="1"/>
    <s v="Source Verified"/>
    <n v="26000"/>
    <n v="0.13289999999999999"/>
    <n v="257.22000000000003"/>
    <n v="0.1038"/>
    <x v="32"/>
    <n v="17"/>
    <n v="15239"/>
  </r>
  <r>
    <n v="587541"/>
    <x v="5"/>
    <s v="INDIVIDUAL"/>
    <x v="1"/>
    <s v=""/>
    <x v="0"/>
    <x v="2"/>
    <x v="45"/>
    <d v="2021-04-16T00:00:00"/>
    <d v="2021-11-12T00:00:00"/>
    <x v="1"/>
    <x v="1"/>
    <d v="2021-12-12T00:00:00"/>
    <x v="14367"/>
    <x v="4"/>
    <s v="B4"/>
    <x v="1"/>
    <s v="Source Verified"/>
    <n v="100000"/>
    <n v="4.3700000000000003E-2"/>
    <n v="219.88"/>
    <n v="0.1149"/>
    <x v="13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x v="14368"/>
    <x v="7"/>
    <s v="A5"/>
    <x v="0"/>
    <s v="Source Verified"/>
    <n v="54000"/>
    <n v="5.4699999999999999E-2"/>
    <n v="406.66"/>
    <n v="7.8799999999999995E-2"/>
    <x v="142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x v="14369"/>
    <x v="7"/>
    <s v="E5"/>
    <x v="1"/>
    <s v="Verified"/>
    <n v="75000"/>
    <n v="3.3099999999999997E-2"/>
    <n v="126.78"/>
    <n v="0.17929999999999999"/>
    <x v="9"/>
    <n v="21"/>
    <n v="7606"/>
  </r>
  <r>
    <n v="587555"/>
    <x v="21"/>
    <s v="INDIVIDUAL"/>
    <x v="1"/>
    <s v=""/>
    <x v="2"/>
    <x v="2"/>
    <x v="45"/>
    <d v="2021-10-13T00:00:00"/>
    <d v="2021-10-13T00:00:00"/>
    <x v="0"/>
    <x v="0"/>
    <d v="2021-11-13T00:00:00"/>
    <x v="14370"/>
    <x v="4"/>
    <s v="A4"/>
    <x v="0"/>
    <s v="Not Verified"/>
    <n v="84906"/>
    <n v="0.20269999999999999"/>
    <n v="140"/>
    <n v="7.51E-2"/>
    <x v="157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x v="14371"/>
    <x v="0"/>
    <s v="D3"/>
    <x v="0"/>
    <s v="Source Verified"/>
    <n v="35000"/>
    <n v="0.21049999999999999"/>
    <n v="209.71"/>
    <n v="0.15579999999999999"/>
    <x v="18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x v="14372"/>
    <x v="0"/>
    <s v="A4"/>
    <x v="0"/>
    <s v="Verified"/>
    <n v="61000"/>
    <n v="4.8999999999999998E-3"/>
    <n v="448"/>
    <n v="7.51E-2"/>
    <x v="87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x v="14373"/>
    <x v="5"/>
    <s v="A2"/>
    <x v="0"/>
    <s v="Verified"/>
    <n v="65000"/>
    <n v="3.7699999999999997E-2"/>
    <n v="192.3"/>
    <n v="6.7599999999999993E-2"/>
    <x v="297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x v="14374"/>
    <x v="0"/>
    <s v="A5"/>
    <x v="0"/>
    <s v="Verified"/>
    <n v="38000"/>
    <n v="0.22289999999999999"/>
    <n v="469.22"/>
    <n v="7.8799999999999995E-2"/>
    <x v="16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x v="14375"/>
    <x v="0"/>
    <s v="A3"/>
    <x v="0"/>
    <s v="Not Verified"/>
    <n v="77000"/>
    <n v="0.11890000000000001"/>
    <n v="334.17"/>
    <n v="7.1400000000000005E-2"/>
    <x v="3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x v="14376"/>
    <x v="1"/>
    <s v="B2"/>
    <x v="0"/>
    <s v="Verified"/>
    <n v="175000"/>
    <n v="0.1211"/>
    <n v="815.52"/>
    <n v="0.1075"/>
    <x v="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x v="14377"/>
    <x v="5"/>
    <s v="D3"/>
    <x v="0"/>
    <s v="Verified"/>
    <n v="38400"/>
    <n v="0.18379999999999999"/>
    <n v="279.61"/>
    <n v="0.15579999999999999"/>
    <x v="35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x v="14378"/>
    <x v="12"/>
    <s v="B3"/>
    <x v="0"/>
    <s v="Source Verified"/>
    <n v="42000"/>
    <n v="0.12889999999999999"/>
    <n v="32.799999999999997"/>
    <n v="0.11119999999999999"/>
    <x v="34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x v="14379"/>
    <x v="0"/>
    <s v="A5"/>
    <x v="0"/>
    <s v="Not Verified"/>
    <n v="102960"/>
    <n v="0.21"/>
    <n v="500.5"/>
    <n v="7.8799999999999995E-2"/>
    <x v="78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x v="14380"/>
    <x v="12"/>
    <s v="E5"/>
    <x v="0"/>
    <s v="Verified"/>
    <n v="285000"/>
    <n v="0.14360000000000001"/>
    <n v="902.94"/>
    <n v="0.17929999999999999"/>
    <x v="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x v="14381"/>
    <x v="0"/>
    <s v="A2"/>
    <x v="0"/>
    <s v="Source Verified"/>
    <n v="72000"/>
    <n v="9.0700000000000003E-2"/>
    <n v="267.68"/>
    <n v="6.7599999999999993E-2"/>
    <x v="288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x v="14382"/>
    <x v="0"/>
    <s v="A5"/>
    <x v="0"/>
    <s v="Not Verified"/>
    <n v="65000"/>
    <n v="0.1678"/>
    <n v="156.41"/>
    <n v="7.8799999999999995E-2"/>
    <x v="9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x v="14383"/>
    <x v="0"/>
    <s v="B1"/>
    <x v="1"/>
    <s v="Verified"/>
    <n v="20004"/>
    <n v="0.15840000000000001"/>
    <n v="257.22000000000003"/>
    <n v="0.1038"/>
    <x v="32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x v="14384"/>
    <x v="5"/>
    <s v="B2"/>
    <x v="0"/>
    <s v="Source Verified"/>
    <n v="69996"/>
    <n v="7.0099999999999996E-2"/>
    <n v="97.87"/>
    <n v="0.1075"/>
    <x v="5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x v="14385"/>
    <x v="0"/>
    <s v="F3"/>
    <x v="1"/>
    <s v="Verified"/>
    <n v="59500"/>
    <n v="0.20549999999999999"/>
    <n v="389.44"/>
    <n v="0.19040000000000001"/>
    <x v="16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x v="14386"/>
    <x v="12"/>
    <s v="E4"/>
    <x v="1"/>
    <s v="Source Verified"/>
    <n v="55600"/>
    <n v="0.16919999999999999"/>
    <n v="383.61"/>
    <n v="0.17560000000000001"/>
    <x v="153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x v="14387"/>
    <x v="0"/>
    <s v="C1"/>
    <x v="1"/>
    <s v="Verified"/>
    <n v="35000"/>
    <n v="0.15090000000000001"/>
    <n v="137.22999999999999"/>
    <n v="0.1323"/>
    <x v="18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x v="14388"/>
    <x v="0"/>
    <s v="B5"/>
    <x v="0"/>
    <s v="Verified"/>
    <n v="77256"/>
    <n v="0.20130000000000001"/>
    <n v="331.48"/>
    <n v="0.1186"/>
    <x v="13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x v="14389"/>
    <x v="0"/>
    <s v="B2"/>
    <x v="0"/>
    <s v="Source Verified"/>
    <n v="123144"/>
    <n v="8.3400000000000002E-2"/>
    <n v="391.45"/>
    <n v="0.1075"/>
    <x v="32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x v="14390"/>
    <x v="0"/>
    <s v="C2"/>
    <x v="0"/>
    <s v="Source Verified"/>
    <n v="120000"/>
    <n v="0.14549999999999999"/>
    <n v="271.91000000000003"/>
    <n v="0.1361"/>
    <x v="35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x v="14391"/>
    <x v="0"/>
    <s v="B4"/>
    <x v="0"/>
    <s v="Verified"/>
    <n v="90000"/>
    <n v="8.8400000000000006E-2"/>
    <n v="659.43"/>
    <n v="0.1149"/>
    <x v="31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x v="14392"/>
    <x v="0"/>
    <s v="B5"/>
    <x v="0"/>
    <s v="Source Verified"/>
    <n v="54996"/>
    <n v="0.1318"/>
    <n v="165.74"/>
    <n v="0.1186"/>
    <x v="9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x v="14393"/>
    <x v="6"/>
    <s v="B4"/>
    <x v="0"/>
    <s v="Source Verified"/>
    <n v="86700"/>
    <n v="0.18390000000000001"/>
    <n v="164.86"/>
    <n v="0.1149"/>
    <x v="9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x v="14394"/>
    <x v="0"/>
    <s v="D3"/>
    <x v="0"/>
    <s v="Not Verified"/>
    <n v="45678.84"/>
    <n v="0.1201"/>
    <n v="279.61"/>
    <n v="0.15579999999999999"/>
    <x v="35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x v="14395"/>
    <x v="1"/>
    <s v="B4"/>
    <x v="0"/>
    <s v="Not Verified"/>
    <n v="74000"/>
    <n v="5.3400000000000003E-2"/>
    <n v="824.29"/>
    <n v="0.1149"/>
    <x v="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x v="14396"/>
    <x v="7"/>
    <s v="A1"/>
    <x v="0"/>
    <s v="Source Verified"/>
    <n v="81800"/>
    <n v="3.4599999999999999E-2"/>
    <n v="76.5"/>
    <n v="6.3899999999999998E-2"/>
    <x v="23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x v="14397"/>
    <x v="5"/>
    <s v="D4"/>
    <x v="1"/>
    <s v="Verified"/>
    <n v="37500"/>
    <n v="0.16059999999999999"/>
    <n v="269.64"/>
    <n v="0.1595"/>
    <x v="272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x v="14398"/>
    <x v="6"/>
    <s v="C3"/>
    <x v="1"/>
    <s v="Verified"/>
    <n v="60000"/>
    <n v="0.1258"/>
    <n v="476.79"/>
    <n v="0.13980000000000001"/>
    <x v="162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x v="14399"/>
    <x v="1"/>
    <s v="B1"/>
    <x v="0"/>
    <s v="Verified"/>
    <n v="30000"/>
    <n v="8.8800000000000004E-2"/>
    <n v="324.45999999999998"/>
    <n v="0.1038"/>
    <x v="13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x v="14400"/>
    <x v="3"/>
    <s v="A5"/>
    <x v="0"/>
    <s v="Source Verified"/>
    <n v="10800"/>
    <n v="0.01"/>
    <n v="156.41"/>
    <n v="7.8799999999999995E-2"/>
    <x v="9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x v="14401"/>
    <x v="7"/>
    <s v="D1"/>
    <x v="0"/>
    <s v="Verified"/>
    <n v="60000"/>
    <n v="0.2298"/>
    <n v="691.75"/>
    <n v="0.1484"/>
    <x v="31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x v="14402"/>
    <x v="4"/>
    <s v="A5"/>
    <x v="0"/>
    <s v="Source Verified"/>
    <n v="65000"/>
    <n v="0.1719"/>
    <n v="281.52999999999997"/>
    <n v="7.8799999999999995E-2"/>
    <x v="52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x v="14403"/>
    <x v="6"/>
    <s v="D4"/>
    <x v="1"/>
    <s v="Source Verified"/>
    <n v="36000"/>
    <n v="3.1300000000000001E-2"/>
    <n v="77.739999999999995"/>
    <n v="0.1595"/>
    <x v="8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x v="14404"/>
    <x v="0"/>
    <s v="D2"/>
    <x v="1"/>
    <s v="Source Verified"/>
    <n v="39996"/>
    <n v="0.21690000000000001"/>
    <n v="191.21"/>
    <n v="0.15210000000000001"/>
    <x v="35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x v="14405"/>
    <x v="0"/>
    <s v="C2"/>
    <x v="1"/>
    <s v="Verified"/>
    <n v="115000"/>
    <n v="2.3199999999999998E-2"/>
    <n v="553.6"/>
    <n v="0.1361"/>
    <x v="118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x v="14406"/>
    <x v="0"/>
    <s v="D4"/>
    <x v="1"/>
    <s v="Not Verified"/>
    <n v="38112"/>
    <n v="0.15840000000000001"/>
    <n v="174.9"/>
    <n v="0.1595"/>
    <x v="54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x v="14407"/>
    <x v="0"/>
    <s v="B1"/>
    <x v="0"/>
    <s v="Not Verified"/>
    <n v="55700"/>
    <n v="0.16500000000000001"/>
    <n v="233.62"/>
    <n v="0.1038"/>
    <x v="54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x v="14408"/>
    <x v="0"/>
    <s v="B4"/>
    <x v="1"/>
    <s v="Verified"/>
    <n v="54000"/>
    <n v="0.19040000000000001"/>
    <n v="395.78"/>
    <n v="0.1149"/>
    <x v="17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x v="14409"/>
    <x v="0"/>
    <s v="E2"/>
    <x v="1"/>
    <s v="Verified"/>
    <n v="70000"/>
    <n v="0.2215"/>
    <n v="563.20000000000005"/>
    <n v="0.16819999999999999"/>
    <x v="367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x v="14410"/>
    <x v="0"/>
    <s v="B3"/>
    <x v="0"/>
    <s v="Not Verified"/>
    <n v="34200"/>
    <n v="0.18770000000000001"/>
    <n v="131.19"/>
    <n v="0.11119999999999999"/>
    <x v="6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x v="14411"/>
    <x v="10"/>
    <s v="C1"/>
    <x v="1"/>
    <s v="Verified"/>
    <n v="52400"/>
    <n v="4.5999999999999999E-2"/>
    <n v="240.15"/>
    <n v="0.1323"/>
    <x v="127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x v="14412"/>
    <x v="5"/>
    <s v="B5"/>
    <x v="1"/>
    <s v="Source Verified"/>
    <n v="72996"/>
    <n v="0.1918"/>
    <n v="106.44"/>
    <n v="0.1186"/>
    <x v="42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x v="14413"/>
    <x v="2"/>
    <s v="A2"/>
    <x v="0"/>
    <s v="Not Verified"/>
    <n v="65000"/>
    <n v="0.24940000000000001"/>
    <n v="107.69"/>
    <n v="6.7599999999999993E-2"/>
    <x v="28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x v="14414"/>
    <x v="6"/>
    <s v="C3"/>
    <x v="0"/>
    <s v="Not Verified"/>
    <n v="44400"/>
    <n v="0.10299999999999999"/>
    <n v="80.3"/>
    <n v="0.13980000000000001"/>
    <x v="487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x v="14415"/>
    <x v="0"/>
    <s v="E2"/>
    <x v="1"/>
    <s v="Not Verified"/>
    <n v="31000"/>
    <n v="0.20480000000000001"/>
    <n v="148.54"/>
    <n v="0.16819999999999999"/>
    <x v="18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x v="14416"/>
    <x v="11"/>
    <s v="B5"/>
    <x v="0"/>
    <s v="Source Verified"/>
    <n v="80266"/>
    <n v="6.1899999999999997E-2"/>
    <n v="227.89"/>
    <n v="0.1186"/>
    <x v="488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x v="14417"/>
    <x v="0"/>
    <s v="B4"/>
    <x v="0"/>
    <s v="Not Verified"/>
    <n v="27036"/>
    <n v="9.9900000000000003E-2"/>
    <n v="164.86"/>
    <n v="0.1149"/>
    <x v="9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x v="14418"/>
    <x v="1"/>
    <s v="D4"/>
    <x v="1"/>
    <s v="Verified"/>
    <n v="85000"/>
    <n v="0.18590000000000001"/>
    <n v="255.07"/>
    <n v="0.1595"/>
    <x v="127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x v="14419"/>
    <x v="7"/>
    <s v="B3"/>
    <x v="1"/>
    <s v="Not Verified"/>
    <n v="66000"/>
    <n v="0.1273"/>
    <n v="163.52000000000001"/>
    <n v="0.11119999999999999"/>
    <x v="4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x v="14420"/>
    <x v="4"/>
    <s v="B5"/>
    <x v="1"/>
    <s v="Verified"/>
    <n v="132492"/>
    <n v="0.16589999999999999"/>
    <n v="348.13"/>
    <n v="0.1186"/>
    <x v="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x v="14421"/>
    <x v="7"/>
    <s v="C2"/>
    <x v="1"/>
    <s v="Source Verified"/>
    <n v="34500"/>
    <n v="0.1203"/>
    <n v="92.27"/>
    <n v="0.1361"/>
    <x v="6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x v="14422"/>
    <x v="5"/>
    <s v="B1"/>
    <x v="1"/>
    <s v="Verified"/>
    <n v="42324"/>
    <n v="0.15790000000000001"/>
    <n v="214.35"/>
    <n v="0.1038"/>
    <x v="13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x v="14423"/>
    <x v="1"/>
    <s v="D3"/>
    <x v="0"/>
    <s v="Source Verified"/>
    <n v="90000"/>
    <n v="0.1578"/>
    <n v="314.56"/>
    <n v="0.15579999999999999"/>
    <x v="52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x v="14424"/>
    <x v="0"/>
    <s v="A5"/>
    <x v="0"/>
    <s v="Source Verified"/>
    <n v="70000"/>
    <n v="9.2100000000000001E-2"/>
    <n v="250.25"/>
    <n v="7.8799999999999995E-2"/>
    <x v="35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x v="14425"/>
    <x v="0"/>
    <s v="B2"/>
    <x v="0"/>
    <s v="Not Verified"/>
    <n v="50000"/>
    <n v="7.9699999999999993E-2"/>
    <n v="352.31"/>
    <n v="0.1075"/>
    <x v="3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x v="14426"/>
    <x v="0"/>
    <s v="B3"/>
    <x v="1"/>
    <s v="Verified"/>
    <n v="38790"/>
    <n v="0.14419999999999999"/>
    <n v="174.42"/>
    <n v="0.11119999999999999"/>
    <x v="35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x v="14427"/>
    <x v="3"/>
    <s v="C4"/>
    <x v="0"/>
    <s v="Source Verified"/>
    <n v="65000"/>
    <n v="1.7500000000000002E-2"/>
    <n v="240.44"/>
    <n v="0.14349999999999999"/>
    <x v="1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x v="14428"/>
    <x v="2"/>
    <s v="B4"/>
    <x v="1"/>
    <s v="Source Verified"/>
    <n v="51000"/>
    <n v="0.17580000000000001"/>
    <n v="241.87"/>
    <n v="0.1149"/>
    <x v="95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x v="14429"/>
    <x v="12"/>
    <s v="B3"/>
    <x v="1"/>
    <s v="Source Verified"/>
    <n v="35000"/>
    <n v="0.1197"/>
    <n v="209.31"/>
    <n v="0.11119999999999999"/>
    <x v="21"/>
    <n v="26"/>
    <n v="12278"/>
  </r>
  <r>
    <n v="588842"/>
    <x v="0"/>
    <s v="INDIVIDUAL"/>
    <x v="4"/>
    <s v=""/>
    <x v="2"/>
    <x v="0"/>
    <x v="47"/>
    <d v="2021-12-13T00:00:00"/>
    <d v="2021-02-11T00:00:00"/>
    <x v="0"/>
    <x v="0"/>
    <d v="2021-03-11T00:00:00"/>
    <x v="14430"/>
    <x v="0"/>
    <s v="A4"/>
    <x v="0"/>
    <s v="Source Verified"/>
    <n v="50000"/>
    <n v="7.1999999999999995E-2"/>
    <n v="280"/>
    <n v="7.51E-2"/>
    <x v="52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x v="14431"/>
    <x v="11"/>
    <s v="C5"/>
    <x v="0"/>
    <s v="Source Verified"/>
    <n v="33600"/>
    <n v="3.5000000000000003E-2"/>
    <n v="345.29"/>
    <n v="0.1472"/>
    <x v="13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x v="14432"/>
    <x v="12"/>
    <s v="B2"/>
    <x v="0"/>
    <s v="Not Verified"/>
    <n v="30000"/>
    <n v="8.48E-2"/>
    <n v="130.49"/>
    <n v="0.1075"/>
    <x v="6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x v="14433"/>
    <x v="0"/>
    <s v="C4"/>
    <x v="0"/>
    <s v="Source Verified"/>
    <n v="16800"/>
    <n v="7.8600000000000003E-2"/>
    <n v="171.74"/>
    <n v="0.14349999999999999"/>
    <x v="9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x v="14434"/>
    <x v="7"/>
    <s v="F5"/>
    <x v="0"/>
    <s v="Source Verified"/>
    <n v="41000"/>
    <n v="3.4000000000000002E-2"/>
    <n v="296.45999999999998"/>
    <n v="0.19789999999999999"/>
    <x v="35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x v="14435"/>
    <x v="1"/>
    <s v="E3"/>
    <x v="0"/>
    <s v="Source Verified"/>
    <n v="150000"/>
    <n v="0.12330000000000001"/>
    <n v="285.98"/>
    <n v="0.1719"/>
    <x v="35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x v="14436"/>
    <x v="7"/>
    <s v="B2"/>
    <x v="0"/>
    <s v="Source Verified"/>
    <n v="57996"/>
    <n v="5.6300000000000003E-2"/>
    <n v="48.94"/>
    <n v="0.1075"/>
    <x v="7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x v="14437"/>
    <x v="5"/>
    <s v="B5"/>
    <x v="1"/>
    <s v="Source Verified"/>
    <n v="35004"/>
    <n v="0.1032"/>
    <n v="166.31"/>
    <n v="0.1186"/>
    <x v="4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x v="14438"/>
    <x v="0"/>
    <s v="A3"/>
    <x v="0"/>
    <s v="Verified"/>
    <n v="71000"/>
    <n v="0.1229"/>
    <n v="433.18"/>
    <n v="7.1400000000000005E-2"/>
    <x v="119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x v="14439"/>
    <x v="7"/>
    <s v="C5"/>
    <x v="0"/>
    <s v="Source Verified"/>
    <n v="68400"/>
    <n v="0.19650000000000001"/>
    <n v="248.61"/>
    <n v="0.1472"/>
    <x v="54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x v="14440"/>
    <x v="3"/>
    <s v="C2"/>
    <x v="1"/>
    <s v="Source Verified"/>
    <n v="71073"/>
    <n v="0.13950000000000001"/>
    <n v="230.67"/>
    <n v="0.1361"/>
    <x v="13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x v="14441"/>
    <x v="0"/>
    <s v="A5"/>
    <x v="0"/>
    <s v="Verified"/>
    <n v="55000"/>
    <n v="0.1759"/>
    <n v="469.22"/>
    <n v="7.8799999999999995E-2"/>
    <x v="16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x v="14442"/>
    <x v="0"/>
    <s v="D3"/>
    <x v="0"/>
    <s v="Verified"/>
    <n v="49000"/>
    <n v="0.1371"/>
    <n v="475.33"/>
    <n v="0.15579999999999999"/>
    <x v="33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x v="14443"/>
    <x v="0"/>
    <s v="C1"/>
    <x v="0"/>
    <s v="Source Verified"/>
    <n v="96000"/>
    <n v="0.1734"/>
    <n v="405.66"/>
    <n v="0.1323"/>
    <x v="32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x v="14444"/>
    <x v="0"/>
    <s v="C1"/>
    <x v="1"/>
    <s v="Not Verified"/>
    <n v="29784"/>
    <n v="0.1265"/>
    <n v="417.4"/>
    <n v="0.1323"/>
    <x v="366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x v="14445"/>
    <x v="0"/>
    <s v="D2"/>
    <x v="0"/>
    <s v="Not Verified"/>
    <n v="50000"/>
    <n v="6.4100000000000004E-2"/>
    <n v="312.92"/>
    <n v="0.15210000000000001"/>
    <x v="52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x v="14446"/>
    <x v="7"/>
    <s v="A4"/>
    <x v="0"/>
    <s v="Not Verified"/>
    <n v="54996"/>
    <n v="0.17960000000000001"/>
    <n v="171.11"/>
    <n v="7.51E-2"/>
    <x v="62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x v="14447"/>
    <x v="7"/>
    <s v="C2"/>
    <x v="0"/>
    <s v="Not Verified"/>
    <n v="25000"/>
    <n v="0.15110000000000001"/>
    <n v="81.58"/>
    <n v="0.1361"/>
    <x v="83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x v="14448"/>
    <x v="5"/>
    <s v="C2"/>
    <x v="1"/>
    <s v="Not Verified"/>
    <n v="35400"/>
    <n v="0.17560000000000001"/>
    <n v="193.76"/>
    <n v="0.1361"/>
    <x v="109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x v="14449"/>
    <x v="5"/>
    <s v="B4"/>
    <x v="1"/>
    <s v="Verified"/>
    <n v="110000"/>
    <n v="0.2369"/>
    <n v="219.88"/>
    <n v="0.1149"/>
    <x v="13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x v="14450"/>
    <x v="0"/>
    <s v="F2"/>
    <x v="1"/>
    <s v="Verified"/>
    <n v="77000"/>
    <n v="0.15579999999999999"/>
    <n v="515.19000000000005"/>
    <n v="0.1867"/>
    <x v="31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x v="14451"/>
    <x v="3"/>
    <s v="A1"/>
    <x v="0"/>
    <s v="Not Verified"/>
    <n v="36000"/>
    <n v="0.1037"/>
    <n v="91.8"/>
    <n v="6.3899999999999998E-2"/>
    <x v="5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x v="14452"/>
    <x v="5"/>
    <s v="C3"/>
    <x v="0"/>
    <s v="Verified"/>
    <n v="24960"/>
    <n v="0.1207"/>
    <n v="34.17"/>
    <n v="0.13980000000000001"/>
    <x v="34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x v="14453"/>
    <x v="0"/>
    <s v="B3"/>
    <x v="0"/>
    <s v="Verified"/>
    <n v="68065.440000000002"/>
    <n v="0.16220000000000001"/>
    <n v="196.78"/>
    <n v="0.11119999999999999"/>
    <x v="18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x v="14454"/>
    <x v="0"/>
    <s v="F2"/>
    <x v="1"/>
    <s v="Source Verified"/>
    <n v="27000"/>
    <n v="0.1724"/>
    <n v="199.64"/>
    <n v="0.1867"/>
    <x v="171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x v="14455"/>
    <x v="0"/>
    <s v="B1"/>
    <x v="0"/>
    <s v="Not Verified"/>
    <n v="43800"/>
    <n v="0.06"/>
    <n v="421.8"/>
    <n v="0.1038"/>
    <x v="142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x v="14456"/>
    <x v="0"/>
    <s v="A5"/>
    <x v="0"/>
    <s v="Source Verified"/>
    <n v="889000"/>
    <n v="9.1999999999999998E-3"/>
    <n v="625.63"/>
    <n v="7.8799999999999995E-2"/>
    <x v="31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x v="14457"/>
    <x v="1"/>
    <s v="D3"/>
    <x v="0"/>
    <s v="Verified"/>
    <n v="165000"/>
    <n v="0.1948"/>
    <n v="873.76"/>
    <n v="0.15579999999999999"/>
    <x v="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x v="14458"/>
    <x v="6"/>
    <s v="C3"/>
    <x v="1"/>
    <s v="Source Verified"/>
    <n v="32000"/>
    <n v="5.2900000000000003E-2"/>
    <n v="232.58"/>
    <n v="0.13980000000000001"/>
    <x v="13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x v="14459"/>
    <x v="12"/>
    <s v="C2"/>
    <x v="0"/>
    <s v="Not Verified"/>
    <n v="26400"/>
    <n v="0.1132"/>
    <n v="248.12"/>
    <n v="0.1361"/>
    <x v="206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x v="14460"/>
    <x v="0"/>
    <s v="C3"/>
    <x v="0"/>
    <s v="Not Verified"/>
    <n v="64999.92"/>
    <n v="0.1353"/>
    <n v="341.68"/>
    <n v="0.13980000000000001"/>
    <x v="13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x v="14461"/>
    <x v="0"/>
    <s v="D5"/>
    <x v="1"/>
    <s v="Verified"/>
    <n v="37000"/>
    <n v="0.15540000000000001"/>
    <n v="386.92"/>
    <n v="0.16320000000000001"/>
    <x v="391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x v="14462"/>
    <x v="11"/>
    <s v="B4"/>
    <x v="0"/>
    <s v="Source Verified"/>
    <n v="55000"/>
    <n v="0.16020000000000001"/>
    <n v="32.979999999999997"/>
    <n v="0.1149"/>
    <x v="34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x v="14463"/>
    <x v="0"/>
    <s v="E2"/>
    <x v="1"/>
    <s v="Not Verified"/>
    <n v="50000"/>
    <n v="0.2167"/>
    <n v="297.08"/>
    <n v="0.16819999999999999"/>
    <x v="32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x v="14464"/>
    <x v="0"/>
    <s v="C4"/>
    <x v="0"/>
    <s v="Verified"/>
    <n v="10200"/>
    <n v="0.1482"/>
    <n v="111.64"/>
    <n v="0.14349999999999999"/>
    <x v="107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x v="14465"/>
    <x v="7"/>
    <s v="D2"/>
    <x v="1"/>
    <s v="Source Verified"/>
    <n v="48000"/>
    <n v="0.1125"/>
    <n v="239.01"/>
    <n v="0.15210000000000001"/>
    <x v="13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x v="14466"/>
    <x v="3"/>
    <s v="B5"/>
    <x v="0"/>
    <s v="Not Verified"/>
    <n v="61440"/>
    <n v="5.6399999999999999E-2"/>
    <n v="259.5"/>
    <n v="0.1036"/>
    <x v="35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x v="14467"/>
    <x v="0"/>
    <s v="A4"/>
    <x v="0"/>
    <s v="Not Verified"/>
    <n v="84000"/>
    <n v="6.3100000000000003E-2"/>
    <n v="248.89"/>
    <n v="7.51E-2"/>
    <x v="35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x v="14468"/>
    <x v="1"/>
    <s v="E1"/>
    <x v="1"/>
    <s v="Source Verified"/>
    <n v="38000"/>
    <n v="0.1431"/>
    <n v="152.26"/>
    <n v="0.16450000000000001"/>
    <x v="266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x v="14469"/>
    <x v="5"/>
    <s v="B1"/>
    <x v="1"/>
    <s v="Source Verified"/>
    <n v="27692.400000000001"/>
    <n v="4.3799999999999999E-2"/>
    <n v="128.61000000000001"/>
    <n v="0.1038"/>
    <x v="18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x v="14470"/>
    <x v="1"/>
    <s v="D3"/>
    <x v="1"/>
    <s v="Verified"/>
    <n v="65000"/>
    <n v="0.1986"/>
    <n v="512.03"/>
    <n v="0.15579999999999999"/>
    <x v="390"/>
    <n v="19"/>
    <n v="26939"/>
  </r>
  <r>
    <n v="589570"/>
    <x v="46"/>
    <s v="INDIVIDUAL"/>
    <x v="6"/>
    <s v=""/>
    <x v="4"/>
    <x v="2"/>
    <x v="47"/>
    <d v="2021-10-13T00:00:00"/>
    <d v="2021-10-13T00:00:00"/>
    <x v="0"/>
    <x v="0"/>
    <d v="2021-11-13T00:00:00"/>
    <x v="14471"/>
    <x v="4"/>
    <s v="E5"/>
    <x v="0"/>
    <s v="Verified"/>
    <n v="92000"/>
    <n v="9.6000000000000002E-2"/>
    <n v="902.94"/>
    <n v="0.17929999999999999"/>
    <x v="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x v="14472"/>
    <x v="1"/>
    <s v="E1"/>
    <x v="1"/>
    <s v="Verified"/>
    <n v="40000"/>
    <n v="0.15720000000000001"/>
    <n v="196.47"/>
    <n v="0.16450000000000001"/>
    <x v="35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x v="14473"/>
    <x v="0"/>
    <s v="C1"/>
    <x v="0"/>
    <s v="Source Verified"/>
    <n v="47200"/>
    <n v="0.21329999999999999"/>
    <n v="236.64"/>
    <n v="0.1323"/>
    <x v="1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x v="14474"/>
    <x v="2"/>
    <s v="A5"/>
    <x v="0"/>
    <s v="Verified"/>
    <n v="122400"/>
    <n v="9.4899999999999998E-2"/>
    <n v="312.82"/>
    <n v="7.8799999999999995E-2"/>
    <x v="13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x v="14475"/>
    <x v="3"/>
    <s v="A3"/>
    <x v="0"/>
    <s v="Source Verified"/>
    <n v="25000"/>
    <n v="0.2414"/>
    <n v="278.48"/>
    <n v="7.1400000000000005E-2"/>
    <x v="52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x v="14476"/>
    <x v="1"/>
    <s v="C2"/>
    <x v="0"/>
    <s v="Source Verified"/>
    <n v="70000"/>
    <n v="8.1900000000000001E-2"/>
    <n v="509.83"/>
    <n v="0.1361"/>
    <x v="16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x v="14477"/>
    <x v="0"/>
    <s v="E4"/>
    <x v="1"/>
    <s v="Verified"/>
    <n v="96000"/>
    <n v="0.17449999999999999"/>
    <n v="603.72"/>
    <n v="0.17560000000000001"/>
    <x v="118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x v="14478"/>
    <x v="3"/>
    <s v="B5"/>
    <x v="0"/>
    <s v="Not Verified"/>
    <n v="37000"/>
    <n v="0.12520000000000001"/>
    <n v="397.77"/>
    <n v="0.1186"/>
    <x v="32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x v="14479"/>
    <x v="0"/>
    <s v="D4"/>
    <x v="1"/>
    <s v="Source Verified"/>
    <n v="40000"/>
    <n v="0.16950000000000001"/>
    <n v="320.64999999999998"/>
    <n v="0.1595"/>
    <x v="186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x v="14480"/>
    <x v="7"/>
    <s v="B4"/>
    <x v="1"/>
    <s v="Not Verified"/>
    <n v="20004"/>
    <n v="4.5600000000000002E-2"/>
    <n v="76.959999999999994"/>
    <n v="0.1149"/>
    <x v="28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x v="14481"/>
    <x v="4"/>
    <s v="C5"/>
    <x v="1"/>
    <s v="Verified"/>
    <n v="72300"/>
    <n v="6.54E-2"/>
    <n v="348.59"/>
    <n v="0.13719999999999999"/>
    <x v="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x v="14482"/>
    <x v="7"/>
    <s v="A4"/>
    <x v="1"/>
    <s v="Not Verified"/>
    <n v="27096"/>
    <n v="0.1174"/>
    <n v="97.93"/>
    <n v="6.54E-2"/>
    <x v="9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x v="14483"/>
    <x v="0"/>
    <s v="A5"/>
    <x v="0"/>
    <s v="Source Verified"/>
    <n v="23004"/>
    <n v="0.24049999999999999"/>
    <n v="242.43"/>
    <n v="7.8799999999999995E-2"/>
    <x v="171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x v="14484"/>
    <x v="7"/>
    <s v="C3"/>
    <x v="0"/>
    <s v="Source Verified"/>
    <n v="60000"/>
    <n v="0.22"/>
    <n v="85.42"/>
    <n v="0.13980000000000001"/>
    <x v="23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x v="14485"/>
    <x v="2"/>
    <s v="C2"/>
    <x v="1"/>
    <s v="Source Verified"/>
    <n v="28800"/>
    <n v="8.3299999999999999E-2"/>
    <n v="115.34"/>
    <n v="0.1361"/>
    <x v="9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x v="14486"/>
    <x v="0"/>
    <s v="D4"/>
    <x v="1"/>
    <s v="Verified"/>
    <n v="60000"/>
    <n v="0.16919999999999999"/>
    <n v="516.20000000000005"/>
    <n v="0.1595"/>
    <x v="39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x v="14487"/>
    <x v="6"/>
    <s v="B2"/>
    <x v="0"/>
    <s v="Verified"/>
    <n v="75000"/>
    <n v="0.21329999999999999"/>
    <n v="130.49"/>
    <n v="0.1075"/>
    <x v="6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x v="14488"/>
    <x v="7"/>
    <s v="C2"/>
    <x v="0"/>
    <s v="Not Verified"/>
    <n v="41280"/>
    <n v="0.2198"/>
    <n v="203.94"/>
    <n v="0.1361"/>
    <x v="18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x v="14489"/>
    <x v="7"/>
    <s v="D1"/>
    <x v="0"/>
    <s v="Not Verified"/>
    <n v="65004"/>
    <n v="0.1244"/>
    <n v="103.77"/>
    <n v="0.1484"/>
    <x v="5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x v="14490"/>
    <x v="6"/>
    <s v="A3"/>
    <x v="0"/>
    <s v="Not Verified"/>
    <n v="35000"/>
    <n v="0.17380000000000001"/>
    <n v="55.7"/>
    <n v="7.1400000000000005E-2"/>
    <x v="124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x v="14491"/>
    <x v="1"/>
    <s v="D1"/>
    <x v="0"/>
    <s v="Source Verified"/>
    <n v="70000"/>
    <n v="8.14E-2"/>
    <n v="311.29000000000002"/>
    <n v="0.1484"/>
    <x v="52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x v="14492"/>
    <x v="0"/>
    <s v="B5"/>
    <x v="1"/>
    <s v="Verified"/>
    <n v="42000"/>
    <n v="0.1903"/>
    <n v="465.65"/>
    <n v="0.1186"/>
    <x v="91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x v="14493"/>
    <x v="6"/>
    <s v="F1"/>
    <x v="1"/>
    <s v="Verified"/>
    <n v="90000"/>
    <n v="0.24129999999999999"/>
    <n v="214.68"/>
    <n v="0.183"/>
    <x v="109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x v="14494"/>
    <x v="3"/>
    <s v="A5"/>
    <x v="1"/>
    <s v="Source Verified"/>
    <n v="60000"/>
    <n v="8.8800000000000004E-2"/>
    <n v="169.84"/>
    <n v="7.8799999999999995E-2"/>
    <x v="109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x v="14495"/>
    <x v="0"/>
    <s v="C2"/>
    <x v="1"/>
    <s v="Verified"/>
    <n v="65004"/>
    <n v="0.13880000000000001"/>
    <n v="190.59"/>
    <n v="0.12609999999999999"/>
    <x v="119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x v="14496"/>
    <x v="0"/>
    <s v="B5"/>
    <x v="0"/>
    <s v="Source Verified"/>
    <n v="30000"/>
    <n v="0.19359999999999999"/>
    <n v="99.45"/>
    <n v="0.1186"/>
    <x v="5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x v="14497"/>
    <x v="0"/>
    <s v="D1"/>
    <x v="0"/>
    <s v="Not Verified"/>
    <n v="30000"/>
    <n v="0.1404"/>
    <n v="193.69"/>
    <n v="0.1484"/>
    <x v="7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x v="14498"/>
    <x v="3"/>
    <s v="C1"/>
    <x v="1"/>
    <s v="Not Verified"/>
    <n v="35000"/>
    <n v="0.16589999999999999"/>
    <n v="91.49"/>
    <n v="0.1323"/>
    <x v="6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x v="14499"/>
    <x v="5"/>
    <s v="C3"/>
    <x v="0"/>
    <s v="Verified"/>
    <n v="21600"/>
    <n v="9.1700000000000004E-2"/>
    <n v="239.18"/>
    <n v="0.13980000000000001"/>
    <x v="1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x v="14500"/>
    <x v="0"/>
    <s v="G4"/>
    <x v="1"/>
    <s v="Verified"/>
    <n v="126000"/>
    <n v="9.3899999999999997E-2"/>
    <n v="544.11"/>
    <n v="0.2127"/>
    <x v="31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x v="14501"/>
    <x v="3"/>
    <s v="F1"/>
    <x v="1"/>
    <s v="Source Verified"/>
    <n v="72000"/>
    <n v="2.3300000000000001E-2"/>
    <n v="127.79"/>
    <n v="0.183"/>
    <x v="9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x v="14502"/>
    <x v="3"/>
    <s v="A2"/>
    <x v="0"/>
    <s v="Source Verified"/>
    <n v="52800"/>
    <n v="0.1166"/>
    <n v="215.38"/>
    <n v="6.7599999999999993E-2"/>
    <x v="1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x v="14503"/>
    <x v="11"/>
    <s v="F1"/>
    <x v="1"/>
    <s v="Source Verified"/>
    <n v="82000"/>
    <n v="9.8299999999999998E-2"/>
    <n v="383.36"/>
    <n v="0.183"/>
    <x v="16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x v="14504"/>
    <x v="0"/>
    <s v="A4"/>
    <x v="0"/>
    <s v="Source Verified"/>
    <n v="52000"/>
    <n v="9.9699999999999997E-2"/>
    <n v="248.89"/>
    <n v="7.51E-2"/>
    <x v="35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x v="14505"/>
    <x v="0"/>
    <s v="B2"/>
    <x v="1"/>
    <s v="Source Verified"/>
    <n v="48996"/>
    <n v="6.4199999999999993E-2"/>
    <n v="216.18"/>
    <n v="0.1075"/>
    <x v="13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x v="14506"/>
    <x v="0"/>
    <s v="C4"/>
    <x v="0"/>
    <s v="Source Verified"/>
    <n v="45600"/>
    <n v="0.14630000000000001"/>
    <n v="171.74"/>
    <n v="0.14349999999999999"/>
    <x v="9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x v="14507"/>
    <x v="11"/>
    <s v="D4"/>
    <x v="0"/>
    <s v="Not Verified"/>
    <n v="50000"/>
    <n v="1.5100000000000001E-2"/>
    <n v="351.33"/>
    <n v="0.1595"/>
    <x v="13"/>
    <n v="7"/>
    <n v="11490"/>
  </r>
  <r>
    <n v="590215"/>
    <x v="5"/>
    <s v="INDIVIDUAL"/>
    <x v="7"/>
    <s v=""/>
    <x v="3"/>
    <x v="2"/>
    <x v="47"/>
    <d v="2021-11-13T00:00:00"/>
    <d v="2021-08-13T00:00:00"/>
    <x v="1"/>
    <x v="1"/>
    <d v="2021-09-13T00:00:00"/>
    <x v="14508"/>
    <x v="3"/>
    <s v="D5"/>
    <x v="1"/>
    <s v="Source Verified"/>
    <n v="40000"/>
    <n v="1.66E-2"/>
    <n v="195.91"/>
    <n v="0.16320000000000001"/>
    <x v="35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x v="14509"/>
    <x v="0"/>
    <s v="C3"/>
    <x v="1"/>
    <s v="Verified"/>
    <n v="68640"/>
    <n v="0.185"/>
    <n v="581.45000000000005"/>
    <n v="0.13980000000000001"/>
    <x v="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x v="14510"/>
    <x v="1"/>
    <s v="D1"/>
    <x v="0"/>
    <s v="Source Verified"/>
    <n v="70000"/>
    <n v="4.2700000000000002E-2"/>
    <n v="276.7"/>
    <n v="0.1484"/>
    <x v="35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x v="14511"/>
    <x v="0"/>
    <s v="C3"/>
    <x v="1"/>
    <s v="Not Verified"/>
    <n v="648000"/>
    <n v="1.8200000000000001E-2"/>
    <n v="348.87"/>
    <n v="0.13980000000000001"/>
    <x v="16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x v="14512"/>
    <x v="0"/>
    <s v="A4"/>
    <x v="0"/>
    <s v="Source Verified"/>
    <n v="36996"/>
    <n v="8.3000000000000004E-2"/>
    <n v="311.11"/>
    <n v="7.51E-2"/>
    <x v="13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x v="14513"/>
    <x v="0"/>
    <s v="A2"/>
    <x v="0"/>
    <s v="Not Verified"/>
    <n v="44470.400000000001"/>
    <n v="3.27E-2"/>
    <n v="123.07"/>
    <n v="6.7599999999999993E-2"/>
    <x v="6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x v="14514"/>
    <x v="0"/>
    <s v="E1"/>
    <x v="0"/>
    <s v="Not Verified"/>
    <n v="65600"/>
    <n v="0.20619999999999999"/>
    <n v="212.28"/>
    <n v="0.16450000000000001"/>
    <x v="18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x v="14515"/>
    <x v="0"/>
    <s v="E1"/>
    <x v="0"/>
    <s v="Source Verified"/>
    <n v="21000"/>
    <n v="5.2600000000000001E-2"/>
    <n v="159.21"/>
    <n v="0.16450000000000001"/>
    <x v="157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x v="14516"/>
    <x v="1"/>
    <s v="A4"/>
    <x v="0"/>
    <s v="Verified"/>
    <n v="36000"/>
    <n v="0.22670000000000001"/>
    <n v="435.56"/>
    <n v="7.51E-2"/>
    <x v="119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x v="14517"/>
    <x v="0"/>
    <s v="G3"/>
    <x v="1"/>
    <s v="Verified"/>
    <n v="69000"/>
    <n v="0.2172"/>
    <n v="539.95000000000005"/>
    <n v="0.20899999999999999"/>
    <x v="31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x v="14518"/>
    <x v="2"/>
    <s v="B5"/>
    <x v="1"/>
    <s v="Not Verified"/>
    <n v="100000"/>
    <n v="8.6E-3"/>
    <n v="266.08999999999997"/>
    <n v="0.1186"/>
    <x v="32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x v="14519"/>
    <x v="0"/>
    <s v="B2"/>
    <x v="0"/>
    <s v="Not Verified"/>
    <n v="30000"/>
    <n v="4.7199999999999999E-2"/>
    <n v="88.08"/>
    <n v="0.1075"/>
    <x v="29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x v="14520"/>
    <x v="0"/>
    <s v="E2"/>
    <x v="1"/>
    <s v="Verified"/>
    <n v="150000"/>
    <n v="0.1101"/>
    <n v="618.9"/>
    <n v="0.16819999999999999"/>
    <x v="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x v="14521"/>
    <x v="12"/>
    <s v="B3"/>
    <x v="1"/>
    <s v="Not Verified"/>
    <n v="84000"/>
    <n v="0.19470000000000001"/>
    <n v="228.93"/>
    <n v="0.11119999999999999"/>
    <x v="127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x v="14522"/>
    <x v="0"/>
    <s v="D2"/>
    <x v="0"/>
    <s v="Not Verified"/>
    <n v="21000"/>
    <n v="0.156"/>
    <n v="173.85"/>
    <n v="0.15210000000000001"/>
    <x v="9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x v="14523"/>
    <x v="0"/>
    <s v="B5"/>
    <x v="1"/>
    <s v="Not Verified"/>
    <n v="72844.800000000003"/>
    <n v="0.24660000000000001"/>
    <n v="399.13"/>
    <n v="0.1186"/>
    <x v="17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x v="14524"/>
    <x v="0"/>
    <s v="E1"/>
    <x v="1"/>
    <s v="Source Verified"/>
    <n v="57000"/>
    <n v="0.1699"/>
    <n v="412.58"/>
    <n v="0.16450000000000001"/>
    <x v="11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x v="14525"/>
    <x v="12"/>
    <s v="E2"/>
    <x v="1"/>
    <s v="Source Verified"/>
    <n v="115000"/>
    <n v="0.24199999999999999"/>
    <n v="123.78"/>
    <n v="0.16819999999999999"/>
    <x v="9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x v="14526"/>
    <x v="12"/>
    <s v="A5"/>
    <x v="0"/>
    <s v="Source Verified"/>
    <n v="225000"/>
    <n v="5.7200000000000001E-2"/>
    <n v="625.63"/>
    <n v="7.8799999999999995E-2"/>
    <x v="31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x v="14527"/>
    <x v="0"/>
    <s v="C2"/>
    <x v="0"/>
    <s v="Not Verified"/>
    <n v="90000"/>
    <n v="0.13650000000000001"/>
    <n v="509.83"/>
    <n v="0.1361"/>
    <x v="16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x v="14528"/>
    <x v="2"/>
    <s v="B5"/>
    <x v="1"/>
    <s v="Source Verified"/>
    <n v="65000"/>
    <n v="0.1278"/>
    <n v="64.31"/>
    <n v="0.1186"/>
    <x v="145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x v="14529"/>
    <x v="0"/>
    <s v="B4"/>
    <x v="0"/>
    <s v="Source Verified"/>
    <n v="45000"/>
    <n v="1.2500000000000001E-2"/>
    <n v="65.95"/>
    <n v="0.1149"/>
    <x v="38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x v="14530"/>
    <x v="1"/>
    <s v="G1"/>
    <x v="1"/>
    <s v="Verified"/>
    <n v="49200"/>
    <n v="9.7100000000000006E-2"/>
    <n v="265.83"/>
    <n v="0.2016"/>
    <x v="13"/>
    <n v="6"/>
    <n v="15924"/>
  </r>
  <r>
    <n v="590564"/>
    <x v="44"/>
    <s v="INDIVIDUAL"/>
    <x v="3"/>
    <s v=""/>
    <x v="0"/>
    <x v="0"/>
    <x v="47"/>
    <d v="2021-09-15T00:00:00"/>
    <d v="2021-10-13T00:00:00"/>
    <x v="0"/>
    <x v="0"/>
    <d v="2021-11-13T00:00:00"/>
    <x v="14531"/>
    <x v="0"/>
    <s v="B4"/>
    <x v="0"/>
    <s v="Verified"/>
    <n v="90000"/>
    <n v="0.13550000000000001"/>
    <n v="791.32"/>
    <n v="0.1149"/>
    <x v="118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x v="14532"/>
    <x v="7"/>
    <s v="C2"/>
    <x v="1"/>
    <s v="Not Verified"/>
    <n v="33996"/>
    <n v="0.16270000000000001"/>
    <n v="179.92"/>
    <n v="0.1361"/>
    <x v="223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x v="14533"/>
    <x v="3"/>
    <s v="E4"/>
    <x v="1"/>
    <s v="Source Verified"/>
    <n v="27600"/>
    <n v="0.14699999999999999"/>
    <n v="125.78"/>
    <n v="0.17560000000000001"/>
    <x v="9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x v="14534"/>
    <x v="0"/>
    <s v="E4"/>
    <x v="1"/>
    <s v="Verified"/>
    <n v="152004"/>
    <n v="0.182"/>
    <n v="628.87"/>
    <n v="0.17560000000000001"/>
    <x v="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x v="14535"/>
    <x v="3"/>
    <s v="A3"/>
    <x v="0"/>
    <s v="Not Verified"/>
    <n v="85000"/>
    <n v="0.11890000000000001"/>
    <n v="152.5"/>
    <n v="6.1699999999999998E-2"/>
    <x v="9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x v="14536"/>
    <x v="3"/>
    <s v="B1"/>
    <x v="0"/>
    <s v="Verified"/>
    <n v="75000"/>
    <n v="2.9399999999999999E-2"/>
    <n v="324.45999999999998"/>
    <n v="0.1038"/>
    <x v="13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x v="14537"/>
    <x v="7"/>
    <s v="G3"/>
    <x v="1"/>
    <s v="Verified"/>
    <n v="80000"/>
    <n v="0.1643"/>
    <n v="561.05999999999995"/>
    <n v="0.20399999999999999"/>
    <x v="91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x v="14538"/>
    <x v="3"/>
    <s v="B3"/>
    <x v="0"/>
    <s v="Verified"/>
    <n v="79000"/>
    <n v="0.13589999999999999"/>
    <n v="183.66"/>
    <n v="0.11119999999999999"/>
    <x v="7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x v="14539"/>
    <x v="0"/>
    <s v="D3"/>
    <x v="0"/>
    <s v="Verified"/>
    <n v="93000"/>
    <n v="0.2306"/>
    <n v="847.54"/>
    <n v="0.15579999999999999"/>
    <x v="363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x v="14540"/>
    <x v="0"/>
    <s v="A5"/>
    <x v="0"/>
    <s v="Verified"/>
    <n v="86250"/>
    <n v="0.12379999999999999"/>
    <n v="616.72"/>
    <n v="6.9099999999999995E-2"/>
    <x v="31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x v="14541"/>
    <x v="0"/>
    <s v="E5"/>
    <x v="1"/>
    <s v="Source Verified"/>
    <n v="90000"/>
    <n v="0.11840000000000001"/>
    <n v="316.95"/>
    <n v="0.17929999999999999"/>
    <x v="111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x v="14542"/>
    <x v="0"/>
    <s v="A5"/>
    <x v="0"/>
    <s v="Verified"/>
    <n v="26004"/>
    <n v="7.3400000000000007E-2"/>
    <n v="375.38"/>
    <n v="7.8799999999999995E-2"/>
    <x v="32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x v="14543"/>
    <x v="0"/>
    <s v="C2"/>
    <x v="0"/>
    <s v="Not Verified"/>
    <n v="26400"/>
    <n v="3.95E-2"/>
    <n v="67.98"/>
    <n v="0.1361"/>
    <x v="38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x v="14544"/>
    <x v="0"/>
    <s v="B4"/>
    <x v="1"/>
    <s v="Verified"/>
    <n v="50000"/>
    <n v="7.9200000000000007E-2"/>
    <n v="395.78"/>
    <n v="0.1149"/>
    <x v="17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x v="14545"/>
    <x v="0"/>
    <s v="C4"/>
    <x v="0"/>
    <s v="Not Verified"/>
    <n v="38400"/>
    <n v="0.1794"/>
    <n v="68.7"/>
    <n v="0.14349999999999999"/>
    <x v="38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x v="14546"/>
    <x v="2"/>
    <s v="D1"/>
    <x v="0"/>
    <s v="Verified"/>
    <n v="44400"/>
    <n v="2.9000000000000001E-2"/>
    <n v="224.82"/>
    <n v="0.1484"/>
    <x v="36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x v="14547"/>
    <x v="0"/>
    <s v="C2"/>
    <x v="0"/>
    <s v="Not Verified"/>
    <n v="36000"/>
    <n v="0.20469999999999999"/>
    <n v="441.86"/>
    <n v="0.1361"/>
    <x v="142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x v="14548"/>
    <x v="0"/>
    <s v="B3"/>
    <x v="0"/>
    <s v="Verified"/>
    <n v="171194"/>
    <n v="0.20799999999999999"/>
    <n v="819.89"/>
    <n v="0.11119999999999999"/>
    <x v="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x v="14549"/>
    <x v="11"/>
    <s v="D4"/>
    <x v="1"/>
    <s v="Source Verified"/>
    <n v="71136"/>
    <n v="0.14460000000000001"/>
    <n v="213.77"/>
    <n v="0.1595"/>
    <x v="92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x v="14550"/>
    <x v="11"/>
    <s v="C4"/>
    <x v="0"/>
    <s v="Not Verified"/>
    <n v="52250"/>
    <n v="0.15229999999999999"/>
    <n v="160.85"/>
    <n v="0.13350000000000001"/>
    <x v="294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x v="14551"/>
    <x v="0"/>
    <s v="A4"/>
    <x v="0"/>
    <s v="Source Verified"/>
    <n v="78000"/>
    <n v="4.7399999999999998E-2"/>
    <n v="435.56"/>
    <n v="7.51E-2"/>
    <x v="119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x v="14552"/>
    <x v="13"/>
    <s v="E3"/>
    <x v="1"/>
    <s v="Verified"/>
    <n v="68724"/>
    <n v="0.14929999999999999"/>
    <n v="153.47999999999999"/>
    <n v="0.1719"/>
    <x v="184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x v="14553"/>
    <x v="1"/>
    <s v="A4"/>
    <x v="0"/>
    <s v="Verified"/>
    <n v="92040"/>
    <n v="0.1007"/>
    <n v="306.68"/>
    <n v="6.54E-2"/>
    <x v="13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x v="14554"/>
    <x v="5"/>
    <s v="A2"/>
    <x v="0"/>
    <s v="Not Verified"/>
    <n v="30000"/>
    <n v="1.6799999999999999E-2"/>
    <n v="92.31"/>
    <n v="6.7599999999999993E-2"/>
    <x v="5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x v="14555"/>
    <x v="0"/>
    <s v="C4"/>
    <x v="0"/>
    <s v="Verified"/>
    <n v="84996"/>
    <n v="0.2311"/>
    <n v="575.33000000000004"/>
    <n v="0.14349999999999999"/>
    <x v="225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x v="14556"/>
    <x v="0"/>
    <s v="C3"/>
    <x v="0"/>
    <s v="Verified"/>
    <n v="43385"/>
    <n v="0.1336"/>
    <n v="785.87"/>
    <n v="0.13980000000000001"/>
    <x v="122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x v="14557"/>
    <x v="2"/>
    <s v="D2"/>
    <x v="1"/>
    <s v="Source Verified"/>
    <n v="69600"/>
    <n v="4.8800000000000003E-2"/>
    <n v="215.11"/>
    <n v="0.15210000000000001"/>
    <x v="52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x v="14558"/>
    <x v="11"/>
    <s v="C1"/>
    <x v="1"/>
    <s v="Source Verified"/>
    <n v="45000"/>
    <n v="0.15010000000000001"/>
    <n v="182.97"/>
    <n v="0.1323"/>
    <x v="35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x v="14559"/>
    <x v="3"/>
    <s v="C1"/>
    <x v="1"/>
    <s v="Not Verified"/>
    <n v="42000"/>
    <n v="0.1512"/>
    <n v="160.1"/>
    <n v="0.1323"/>
    <x v="1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x v="14560"/>
    <x v="5"/>
    <s v="B3"/>
    <x v="0"/>
    <s v="Verified"/>
    <n v="31416"/>
    <n v="1.72E-2"/>
    <n v="262.37"/>
    <n v="0.11119999999999999"/>
    <x v="35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x v="14561"/>
    <x v="0"/>
    <s v="A4"/>
    <x v="0"/>
    <s v="Not Verified"/>
    <n v="23387"/>
    <n v="0.14729999999999999"/>
    <n v="311.11"/>
    <n v="7.51E-2"/>
    <x v="13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x v="14562"/>
    <x v="2"/>
    <s v="D5"/>
    <x v="1"/>
    <s v="Verified"/>
    <n v="38760"/>
    <n v="0.14119999999999999"/>
    <n v="342.84"/>
    <n v="0.16320000000000001"/>
    <x v="119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x v="14563"/>
    <x v="5"/>
    <s v="C4"/>
    <x v="0"/>
    <s v="Verified"/>
    <n v="73000"/>
    <n v="7.8399999999999997E-2"/>
    <n v="85.87"/>
    <n v="0.14349999999999999"/>
    <x v="23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x v="14564"/>
    <x v="0"/>
    <s v="F1"/>
    <x v="1"/>
    <s v="Not Verified"/>
    <n v="48000"/>
    <n v="0.1923"/>
    <n v="255.57"/>
    <n v="0.183"/>
    <x v="13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x v="14565"/>
    <x v="0"/>
    <s v="A5"/>
    <x v="0"/>
    <s v="Verified"/>
    <n v="52000"/>
    <n v="6.8099999999999994E-2"/>
    <n v="375.38"/>
    <n v="7.8799999999999995E-2"/>
    <x v="32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x v="14566"/>
    <x v="1"/>
    <s v="A5"/>
    <x v="0"/>
    <s v="Not Verified"/>
    <n v="100000"/>
    <n v="0.16700000000000001"/>
    <n v="406.66"/>
    <n v="7.8799999999999995E-2"/>
    <x v="142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x v="14567"/>
    <x v="3"/>
    <s v="E4"/>
    <x v="1"/>
    <s v="Source Verified"/>
    <n v="70000"/>
    <n v="2.5999999999999999E-3"/>
    <n v="503.1"/>
    <n v="0.17560000000000001"/>
    <x v="31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x v="14568"/>
    <x v="0"/>
    <s v="D2"/>
    <x v="0"/>
    <s v="Not Verified"/>
    <n v="48000"/>
    <n v="1.6500000000000001E-2"/>
    <n v="206.41"/>
    <n v="0.14460000000000001"/>
    <x v="18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x v="14569"/>
    <x v="3"/>
    <s v="D4"/>
    <x v="1"/>
    <s v="Not Verified"/>
    <n v="81000"/>
    <n v="0.16470000000000001"/>
    <n v="267.63"/>
    <n v="0.152"/>
    <x v="19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x v="14570"/>
    <x v="0"/>
    <s v="A2"/>
    <x v="0"/>
    <s v="Not Verified"/>
    <n v="42000"/>
    <n v="0.18770000000000001"/>
    <n v="246.14"/>
    <n v="6.7599999999999993E-2"/>
    <x v="35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x v="14571"/>
    <x v="1"/>
    <s v="B5"/>
    <x v="0"/>
    <s v="Source Verified"/>
    <n v="200000"/>
    <n v="0.1298"/>
    <n v="198.89"/>
    <n v="0.1186"/>
    <x v="18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x v="14572"/>
    <x v="0"/>
    <s v="B4"/>
    <x v="1"/>
    <s v="Not Verified"/>
    <n v="55000"/>
    <n v="0.20899999999999999"/>
    <n v="131.93"/>
    <n v="0.1149"/>
    <x v="18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x v="14573"/>
    <x v="7"/>
    <s v="A5"/>
    <x v="0"/>
    <s v="Verified"/>
    <n v="12000"/>
    <n v="3.6999999999999998E-2"/>
    <n v="93.85"/>
    <n v="7.8799999999999995E-2"/>
    <x v="5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x v="14574"/>
    <x v="0"/>
    <s v="D2"/>
    <x v="1"/>
    <s v="Verified"/>
    <n v="76500"/>
    <n v="9.1800000000000007E-2"/>
    <n v="597.51"/>
    <n v="0.15210000000000001"/>
    <x v="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x v="14575"/>
    <x v="0"/>
    <s v="A5"/>
    <x v="0"/>
    <s v="Not Verified"/>
    <n v="52000"/>
    <n v="0.22020000000000001"/>
    <n v="375.38"/>
    <n v="7.8799999999999995E-2"/>
    <x v="32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x v="14576"/>
    <x v="0"/>
    <s v="B5"/>
    <x v="1"/>
    <s v="Verified"/>
    <n v="56000"/>
    <n v="0.14230000000000001"/>
    <n v="554.35"/>
    <n v="0.1186"/>
    <x v="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x v="14577"/>
    <x v="11"/>
    <s v="C1"/>
    <x v="0"/>
    <s v="Source Verified"/>
    <n v="18000"/>
    <n v="0.01"/>
    <n v="101.42"/>
    <n v="0.1323"/>
    <x v="5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x v="14578"/>
    <x v="5"/>
    <s v="E2"/>
    <x v="1"/>
    <s v="Source Verified"/>
    <n v="69996"/>
    <n v="2.5700000000000001E-2"/>
    <n v="309.45"/>
    <n v="0.16819999999999999"/>
    <x v="111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x v="14579"/>
    <x v="0"/>
    <s v="B3"/>
    <x v="0"/>
    <s v="Verified"/>
    <n v="48000"/>
    <n v="0.1132"/>
    <n v="655.92"/>
    <n v="0.11119999999999999"/>
    <x v="31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x v="14580"/>
    <x v="11"/>
    <s v="C2"/>
    <x v="0"/>
    <s v="Verified"/>
    <n v="60500"/>
    <n v="4.1500000000000002E-2"/>
    <n v="101.97"/>
    <n v="0.1361"/>
    <x v="5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x v="14581"/>
    <x v="8"/>
    <s v="B5"/>
    <x v="0"/>
    <s v="Source Verified"/>
    <n v="90000"/>
    <n v="3.7900000000000003E-2"/>
    <n v="497.22"/>
    <n v="0.1186"/>
    <x v="16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x v="14582"/>
    <x v="0"/>
    <s v="A4"/>
    <x v="1"/>
    <s v="Not Verified"/>
    <n v="50000"/>
    <n v="0.15379999999999999"/>
    <n v="183.61"/>
    <n v="6.54E-2"/>
    <x v="16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x v="14583"/>
    <x v="0"/>
    <s v="F1"/>
    <x v="1"/>
    <s v="Not Verified"/>
    <n v="104080"/>
    <n v="0.1235"/>
    <n v="127.79"/>
    <n v="0.183"/>
    <x v="9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x v="14584"/>
    <x v="7"/>
    <s v="A2"/>
    <x v="0"/>
    <s v="Verified"/>
    <n v="21000"/>
    <n v="0.13769999999999999"/>
    <n v="166.8"/>
    <n v="5.79E-2"/>
    <x v="62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x v="14585"/>
    <x v="5"/>
    <s v="A3"/>
    <x v="0"/>
    <s v="Not Verified"/>
    <n v="14400"/>
    <n v="3.1699999999999999E-2"/>
    <n v="37.130000000000003"/>
    <n v="7.1400000000000005E-2"/>
    <x v="2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x v="14586"/>
    <x v="0"/>
    <s v="B3"/>
    <x v="0"/>
    <s v="Source Verified"/>
    <n v="42000"/>
    <n v="0.2409"/>
    <n v="303.36"/>
    <n v="0.11119999999999999"/>
    <x v="197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x v="14587"/>
    <x v="3"/>
    <s v="C5"/>
    <x v="0"/>
    <s v="Source Verified"/>
    <n v="80000"/>
    <n v="0.153"/>
    <n v="69.06"/>
    <n v="0.1472"/>
    <x v="38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x v="14588"/>
    <x v="0"/>
    <s v="C1"/>
    <x v="1"/>
    <s v="Verified"/>
    <n v="50000"/>
    <n v="0.16869999999999999"/>
    <n v="457.42"/>
    <n v="0.1323"/>
    <x v="31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x v="14589"/>
    <x v="0"/>
    <s v="B3"/>
    <x v="1"/>
    <s v="Source Verified"/>
    <n v="54000"/>
    <n v="0.14199999999999999"/>
    <n v="254.55"/>
    <n v="0.11119999999999999"/>
    <x v="459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x v="14590"/>
    <x v="3"/>
    <s v="A5"/>
    <x v="0"/>
    <s v="Verified"/>
    <n v="110000"/>
    <n v="1.1900000000000001E-2"/>
    <n v="469.22"/>
    <n v="7.8799999999999995E-2"/>
    <x v="16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x v="14591"/>
    <x v="5"/>
    <s v="B5"/>
    <x v="0"/>
    <s v="Verified"/>
    <n v="21000"/>
    <n v="0.22689999999999999"/>
    <n v="132.59"/>
    <n v="0.1186"/>
    <x v="6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x v="14592"/>
    <x v="12"/>
    <s v="B3"/>
    <x v="1"/>
    <s v="Not Verified"/>
    <n v="32400"/>
    <n v="0.15409999999999999"/>
    <n v="30.53"/>
    <n v="0.11119999999999999"/>
    <x v="241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x v="14593"/>
    <x v="1"/>
    <s v="A5"/>
    <x v="0"/>
    <s v="Not Verified"/>
    <n v="60000"/>
    <n v="0.104"/>
    <n v="500.5"/>
    <n v="7.8799999999999995E-2"/>
    <x v="78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x v="14594"/>
    <x v="3"/>
    <s v="C3"/>
    <x v="0"/>
    <s v="Verified"/>
    <n v="148000"/>
    <n v="0.15040000000000001"/>
    <n v="273.35000000000002"/>
    <n v="0.13980000000000001"/>
    <x v="35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x v="14595"/>
    <x v="0"/>
    <s v="C5"/>
    <x v="1"/>
    <s v="Source Verified"/>
    <n v="50000"/>
    <n v="0.20280000000000001"/>
    <n v="184.99"/>
    <n v="0.13719999999999999"/>
    <x v="35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x v="14596"/>
    <x v="0"/>
    <s v="C3"/>
    <x v="0"/>
    <s v="Source Verified"/>
    <n v="38400"/>
    <n v="7.7499999999999999E-2"/>
    <n v="164.01"/>
    <n v="0.13980000000000001"/>
    <x v="42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x v="14597"/>
    <x v="2"/>
    <s v="A4"/>
    <x v="0"/>
    <s v="Not Verified"/>
    <n v="38400"/>
    <n v="0.1072"/>
    <n v="186.67"/>
    <n v="7.51E-2"/>
    <x v="18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x v="14598"/>
    <x v="0"/>
    <s v="C1"/>
    <x v="0"/>
    <s v="Source Verified"/>
    <n v="201400"/>
    <n v="0.1188"/>
    <n v="414.89"/>
    <n v="0.12230000000000001"/>
    <x v="303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x v="14599"/>
    <x v="0"/>
    <s v="C3"/>
    <x v="0"/>
    <s v="Verified"/>
    <n v="55000"/>
    <n v="0.19719999999999999"/>
    <n v="444.19"/>
    <n v="0.13980000000000001"/>
    <x v="142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x v="14600"/>
    <x v="0"/>
    <s v="A1"/>
    <x v="0"/>
    <s v="Source Verified"/>
    <n v="40000"/>
    <n v="0.13650000000000001"/>
    <n v="146.88"/>
    <n v="6.3899999999999998E-2"/>
    <x v="42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x v="14601"/>
    <x v="0"/>
    <s v="A5"/>
    <x v="0"/>
    <s v="Not Verified"/>
    <n v="81000"/>
    <n v="8.6E-3"/>
    <n v="206.46"/>
    <n v="7.8799999999999995E-2"/>
    <x v="187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x v="14602"/>
    <x v="0"/>
    <s v="D4"/>
    <x v="1"/>
    <s v="Not Verified"/>
    <n v="46800"/>
    <n v="0.14849999999999999"/>
    <n v="315.79000000000002"/>
    <n v="0.1595"/>
    <x v="142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x v="14603"/>
    <x v="0"/>
    <s v="B1"/>
    <x v="0"/>
    <s v="Not Verified"/>
    <n v="64000"/>
    <n v="0.1764"/>
    <n v="227.13"/>
    <n v="0.1038"/>
    <x v="1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x v="14604"/>
    <x v="0"/>
    <s v="B3"/>
    <x v="0"/>
    <s v="Verified"/>
    <n v="25000"/>
    <n v="4.7500000000000001E-2"/>
    <n v="98.39"/>
    <n v="0.11119999999999999"/>
    <x v="5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x v="14605"/>
    <x v="0"/>
    <s v="B3"/>
    <x v="0"/>
    <s v="Source Verified"/>
    <n v="85000"/>
    <n v="5.4899999999999997E-2"/>
    <n v="327.96"/>
    <n v="0.11119999999999999"/>
    <x v="13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x v="14606"/>
    <x v="1"/>
    <s v="E3"/>
    <x v="1"/>
    <s v="Not Verified"/>
    <n v="30000"/>
    <n v="0.18840000000000001"/>
    <n v="230.84"/>
    <n v="0.1719"/>
    <x v="197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x v="14607"/>
    <x v="3"/>
    <s v="A5"/>
    <x v="1"/>
    <s v="Source Verified"/>
    <n v="34800"/>
    <n v="8.6E-3"/>
    <n v="60.66"/>
    <n v="7.8799999999999995E-2"/>
    <x v="5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x v="14608"/>
    <x v="1"/>
    <s v="B4"/>
    <x v="1"/>
    <s v="Source Verified"/>
    <n v="48000"/>
    <n v="4.58E-2"/>
    <n v="175.91"/>
    <n v="0.1149"/>
    <x v="35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x v="14609"/>
    <x v="0"/>
    <s v="A5"/>
    <x v="0"/>
    <s v="Verified"/>
    <n v="60000"/>
    <n v="0.17180000000000001"/>
    <n v="625.63"/>
    <n v="7.8799999999999995E-2"/>
    <x v="31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x v="14610"/>
    <x v="0"/>
    <s v="E1"/>
    <x v="1"/>
    <s v="Not Verified"/>
    <n v="65000"/>
    <n v="2.9899999999999999E-2"/>
    <n v="147.35"/>
    <n v="0.16450000000000001"/>
    <x v="18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x v="14611"/>
    <x v="0"/>
    <s v="B5"/>
    <x v="1"/>
    <s v="Verified"/>
    <n v="45000"/>
    <n v="0.22639999999999999"/>
    <n v="437.94"/>
    <n v="0.1186"/>
    <x v="296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x v="14612"/>
    <x v="3"/>
    <s v="B1"/>
    <x v="0"/>
    <s v="Not Verified"/>
    <n v="61848"/>
    <n v="0.1081"/>
    <n v="162.22999999999999"/>
    <n v="0.1038"/>
    <x v="9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x v="14613"/>
    <x v="7"/>
    <s v="D1"/>
    <x v="0"/>
    <s v="Source Verified"/>
    <n v="58800"/>
    <n v="0.08"/>
    <n v="172.94"/>
    <n v="0.1484"/>
    <x v="9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x v="14614"/>
    <x v="0"/>
    <s v="C5"/>
    <x v="0"/>
    <s v="Verified"/>
    <n v="45500"/>
    <n v="0.2152"/>
    <n v="483.4"/>
    <n v="0.1472"/>
    <x v="119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x v="14615"/>
    <x v="0"/>
    <s v="B2"/>
    <x v="1"/>
    <s v="Source Verified"/>
    <n v="36000"/>
    <n v="0.1023"/>
    <n v="168.63"/>
    <n v="0.1075"/>
    <x v="223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x v="14616"/>
    <x v="0"/>
    <s v="A4"/>
    <x v="0"/>
    <s v="Verified"/>
    <n v="21424"/>
    <n v="0.2324"/>
    <n v="241.11"/>
    <n v="7.51E-2"/>
    <x v="171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x v="14617"/>
    <x v="0"/>
    <s v="A2"/>
    <x v="0"/>
    <s v="Source Verified"/>
    <n v="40000"/>
    <n v="0.19800000000000001"/>
    <n v="227.46"/>
    <n v="5.79E-2"/>
    <x v="4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x v="14618"/>
    <x v="0"/>
    <s v="E2"/>
    <x v="0"/>
    <s v="Source Verified"/>
    <n v="62000"/>
    <n v="0.15809999999999999"/>
    <n v="355.64"/>
    <n v="0.16819999999999999"/>
    <x v="13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x v="14619"/>
    <x v="1"/>
    <s v="E1"/>
    <x v="1"/>
    <s v="Verified"/>
    <n v="68000"/>
    <n v="0.2485"/>
    <n v="238.22"/>
    <n v="0.16450000000000001"/>
    <x v="195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x v="14620"/>
    <x v="0"/>
    <s v="E1"/>
    <x v="0"/>
    <s v="Not Verified"/>
    <n v="55000"/>
    <n v="0.24809999999999999"/>
    <n v="459.94"/>
    <n v="0.16450000000000001"/>
    <x v="142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x v="14621"/>
    <x v="2"/>
    <s v="B3"/>
    <x v="1"/>
    <s v="Not Verified"/>
    <n v="57600"/>
    <n v="7.5600000000000001E-2"/>
    <n v="163.52000000000001"/>
    <n v="0.11119999999999999"/>
    <x v="4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x v="14622"/>
    <x v="0"/>
    <s v="A5"/>
    <x v="0"/>
    <s v="Not Verified"/>
    <n v="50000"/>
    <n v="8.2299999999999998E-2"/>
    <n v="312.82"/>
    <n v="7.8799999999999995E-2"/>
    <x v="13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x v="14623"/>
    <x v="3"/>
    <s v="B1"/>
    <x v="0"/>
    <s v="Verified"/>
    <n v="23396.63"/>
    <n v="0.219"/>
    <n v="324.45999999999998"/>
    <n v="0.1038"/>
    <x v="13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x v="14624"/>
    <x v="3"/>
    <s v="A4"/>
    <x v="0"/>
    <s v="Not Verified"/>
    <n v="68000"/>
    <n v="0.16850000000000001"/>
    <n v="155.56"/>
    <n v="7.51E-2"/>
    <x v="9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x v="14625"/>
    <x v="0"/>
    <s v="B5"/>
    <x v="0"/>
    <s v="Verified"/>
    <n v="65000"/>
    <n v="0.2346"/>
    <n v="278.44"/>
    <n v="0.1186"/>
    <x v="109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x v="14626"/>
    <x v="0"/>
    <s v="F1"/>
    <x v="1"/>
    <s v="Verified"/>
    <n v="125004"/>
    <n v="0.19420000000000001"/>
    <n v="638.92999999999995"/>
    <n v="0.183"/>
    <x v="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x v="14627"/>
    <x v="3"/>
    <s v="B4"/>
    <x v="0"/>
    <s v="Not Verified"/>
    <n v="96000"/>
    <n v="4.0599999999999997E-2"/>
    <n v="211.02"/>
    <n v="0.1149"/>
    <x v="33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x v="14628"/>
    <x v="5"/>
    <s v="A4"/>
    <x v="0"/>
    <s v="Verified"/>
    <n v="75000"/>
    <n v="0.1507"/>
    <n v="93.34"/>
    <n v="7.51E-2"/>
    <x v="5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x v="14629"/>
    <x v="11"/>
    <s v="B5"/>
    <x v="1"/>
    <s v="Verified"/>
    <n v="50000"/>
    <n v="0.15939999999999999"/>
    <n v="443.48"/>
    <n v="0.1186"/>
    <x v="31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x v="14630"/>
    <x v="7"/>
    <s v="D4"/>
    <x v="0"/>
    <s v="Verified"/>
    <n v="27000"/>
    <n v="0.02"/>
    <n v="106.28"/>
    <n v="0.1595"/>
    <x v="58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x v="14631"/>
    <x v="7"/>
    <s v="B2"/>
    <x v="0"/>
    <s v="Source Verified"/>
    <n v="40000"/>
    <n v="9.5100000000000004E-2"/>
    <n v="65.25"/>
    <n v="0.1075"/>
    <x v="38"/>
    <n v="13"/>
    <n v="2276"/>
  </r>
  <r>
    <n v="592186"/>
    <x v="1"/>
    <s v="INDIVIDUAL"/>
    <x v="3"/>
    <s v=""/>
    <x v="0"/>
    <x v="2"/>
    <x v="47"/>
    <d v="2021-12-11T00:00:00"/>
    <d v="2021-07-11T00:00:00"/>
    <x v="1"/>
    <x v="1"/>
    <d v="2021-08-11T00:00:00"/>
    <x v="14632"/>
    <x v="4"/>
    <s v="B4"/>
    <x v="0"/>
    <s v="Verified"/>
    <n v="60000"/>
    <n v="0.1346"/>
    <n v="329.72"/>
    <n v="0.1149"/>
    <x v="13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x v="14633"/>
    <x v="3"/>
    <s v="A3"/>
    <x v="0"/>
    <s v="Source Verified"/>
    <n v="564000"/>
    <n v="1.5100000000000001E-2"/>
    <n v="185.65"/>
    <n v="7.1400000000000005E-2"/>
    <x v="18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x v="14634"/>
    <x v="7"/>
    <s v="A5"/>
    <x v="0"/>
    <s v="Verified"/>
    <n v="77004"/>
    <n v="0.1628"/>
    <n v="187.69"/>
    <n v="7.8799999999999995E-2"/>
    <x v="18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x v="14635"/>
    <x v="6"/>
    <s v="A3"/>
    <x v="0"/>
    <s v="Source Verified"/>
    <n v="36000"/>
    <n v="0.20300000000000001"/>
    <n v="77.36"/>
    <n v="7.1400000000000005E-2"/>
    <x v="23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x v="14636"/>
    <x v="0"/>
    <s v="F1"/>
    <x v="1"/>
    <s v="Verified"/>
    <n v="50000"/>
    <n v="0.1608"/>
    <n v="314.35000000000002"/>
    <n v="0.183"/>
    <x v="16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x v="14637"/>
    <x v="0"/>
    <s v="B5"/>
    <x v="0"/>
    <s v="Source Verified"/>
    <n v="55000"/>
    <n v="0.18229999999999999"/>
    <n v="132.59"/>
    <n v="0.1186"/>
    <x v="6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x v="14638"/>
    <x v="0"/>
    <s v="A4"/>
    <x v="0"/>
    <s v="Verified"/>
    <n v="93000"/>
    <n v="0.1062"/>
    <n v="404.45"/>
    <n v="7.51E-2"/>
    <x v="142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x v="14639"/>
    <x v="3"/>
    <s v="A5"/>
    <x v="0"/>
    <s v="Not Verified"/>
    <n v="69960"/>
    <n v="0.17019999999999999"/>
    <n v="312.82"/>
    <n v="7.8799999999999995E-2"/>
    <x v="13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x v="14640"/>
    <x v="0"/>
    <s v="D2"/>
    <x v="0"/>
    <s v="Verified"/>
    <n v="54000"/>
    <n v="0.13800000000000001"/>
    <n v="312.92"/>
    <n v="0.15210000000000001"/>
    <x v="52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x v="14641"/>
    <x v="0"/>
    <s v="B5"/>
    <x v="0"/>
    <s v="Source Verified"/>
    <n v="74337.72"/>
    <n v="0.18790000000000001"/>
    <n v="530.36"/>
    <n v="0.1186"/>
    <x v="78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x v="14642"/>
    <x v="0"/>
    <s v="A5"/>
    <x v="1"/>
    <s v="Verified"/>
    <n v="60000"/>
    <n v="2.3E-2"/>
    <n v="181.98"/>
    <n v="7.8799999999999995E-2"/>
    <x v="52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x v="14643"/>
    <x v="1"/>
    <s v="B1"/>
    <x v="0"/>
    <s v="Verified"/>
    <n v="45792"/>
    <n v="0.19650000000000001"/>
    <n v="551.59"/>
    <n v="0.1038"/>
    <x v="47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x v="14644"/>
    <x v="0"/>
    <s v="E2"/>
    <x v="1"/>
    <s v="Source Verified"/>
    <n v="32000"/>
    <n v="0.18709999999999999"/>
    <n v="358.97"/>
    <n v="0.16819999999999999"/>
    <x v="165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x v="14645"/>
    <x v="2"/>
    <s v="B4"/>
    <x v="1"/>
    <s v="Verified"/>
    <n v="57600"/>
    <n v="3.3799999999999997E-2"/>
    <n v="138.53"/>
    <n v="0.1149"/>
    <x v="175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x v="14646"/>
    <x v="0"/>
    <s v="C2"/>
    <x v="0"/>
    <s v="Verified"/>
    <n v="100000"/>
    <n v="3.0800000000000001E-2"/>
    <n v="373.88"/>
    <n v="0.1361"/>
    <x v="95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x v="14647"/>
    <x v="2"/>
    <s v="A3"/>
    <x v="0"/>
    <s v="Verified"/>
    <n v="46000"/>
    <n v="0.20580000000000001"/>
    <n v="165.46"/>
    <n v="6.1699999999999998E-2"/>
    <x v="35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x v="14648"/>
    <x v="4"/>
    <s v="E3"/>
    <x v="1"/>
    <s v="Verified"/>
    <n v="45000"/>
    <n v="0.2107"/>
    <n v="299.45999999999998"/>
    <n v="0.1719"/>
    <x v="32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x v="14649"/>
    <x v="3"/>
    <s v="B4"/>
    <x v="0"/>
    <s v="Source Verified"/>
    <n v="110000"/>
    <n v="0.14649999999999999"/>
    <n v="296.75"/>
    <n v="0.1149"/>
    <x v="52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x v="14650"/>
    <x v="2"/>
    <s v="C1"/>
    <x v="0"/>
    <s v="Source Verified"/>
    <n v="29040"/>
    <n v="3.0800000000000001E-2"/>
    <n v="60.85"/>
    <n v="0.1323"/>
    <x v="124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x v="14651"/>
    <x v="0"/>
    <s v="F1"/>
    <x v="1"/>
    <s v="Source Verified"/>
    <n v="100000"/>
    <n v="2.3900000000000001E-2"/>
    <n v="306.69"/>
    <n v="0.183"/>
    <x v="32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x v="14652"/>
    <x v="0"/>
    <s v="C1"/>
    <x v="1"/>
    <s v="Verified"/>
    <n v="97665"/>
    <n v="6.3600000000000004E-2"/>
    <n v="439.13"/>
    <n v="0.1323"/>
    <x v="136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x v="14653"/>
    <x v="12"/>
    <s v="E2"/>
    <x v="1"/>
    <s v="Not Verified"/>
    <n v="51600"/>
    <n v="0.1772"/>
    <n v="123.78"/>
    <n v="0.16819999999999999"/>
    <x v="9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x v="14654"/>
    <x v="9"/>
    <s v="A2"/>
    <x v="0"/>
    <s v="Source Verified"/>
    <n v="25000"/>
    <n v="5.0900000000000001E-2"/>
    <n v="46.16"/>
    <n v="6.7599999999999993E-2"/>
    <x v="7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x v="14655"/>
    <x v="7"/>
    <s v="C2"/>
    <x v="1"/>
    <s v="Verified"/>
    <n v="50000"/>
    <n v="0.16270000000000001"/>
    <n v="161.47"/>
    <n v="0.1361"/>
    <x v="1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x v="14656"/>
    <x v="0"/>
    <s v="A5"/>
    <x v="0"/>
    <s v="Verified"/>
    <n v="76000"/>
    <n v="0.1429"/>
    <n v="195.51"/>
    <n v="7.8799999999999995E-2"/>
    <x v="297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x v="14657"/>
    <x v="1"/>
    <s v="A4"/>
    <x v="0"/>
    <s v="Source Verified"/>
    <n v="84000"/>
    <n v="6.6400000000000001E-2"/>
    <n v="307.22000000000003"/>
    <n v="7.51E-2"/>
    <x v="489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x v="14658"/>
    <x v="5"/>
    <s v="A5"/>
    <x v="0"/>
    <s v="Verified"/>
    <n v="35496"/>
    <n v="3.85E-2"/>
    <n v="100.1"/>
    <n v="7.8799999999999995E-2"/>
    <x v="8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x v="14659"/>
    <x v="5"/>
    <s v="B4"/>
    <x v="1"/>
    <s v="Source Verified"/>
    <n v="24000"/>
    <n v="9.9000000000000005E-2"/>
    <n v="211.09"/>
    <n v="0.1149"/>
    <x v="21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x v="14660"/>
    <x v="0"/>
    <s v="G4"/>
    <x v="0"/>
    <s v="Source Verified"/>
    <n v="30000"/>
    <n v="7.4399999999999994E-2"/>
    <n v="75.63"/>
    <n v="0.2127"/>
    <x v="38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x v="14661"/>
    <x v="0"/>
    <s v="D1"/>
    <x v="0"/>
    <s v="Source Verified"/>
    <n v="29100"/>
    <n v="0.1052"/>
    <n v="172.94"/>
    <n v="0.1484"/>
    <x v="9"/>
    <n v="29"/>
    <n v="5239"/>
  </r>
  <r>
    <n v="592737"/>
    <x v="13"/>
    <s v="INDIVIDUAL"/>
    <x v="1"/>
    <s v=""/>
    <x v="0"/>
    <x v="0"/>
    <x v="47"/>
    <d v="2021-07-14T00:00:00"/>
    <d v="2021-10-13T00:00:00"/>
    <x v="0"/>
    <x v="0"/>
    <d v="2021-11-13T00:00:00"/>
    <x v="14662"/>
    <x v="13"/>
    <s v="B1"/>
    <x v="0"/>
    <s v="Not Verified"/>
    <n v="30000"/>
    <n v="0.18559999999999999"/>
    <n v="97.34"/>
    <n v="0.1038"/>
    <x v="5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x v="14663"/>
    <x v="0"/>
    <s v="B1"/>
    <x v="0"/>
    <s v="Verified"/>
    <n v="140000"/>
    <n v="0.15989999999999999"/>
    <n v="162.22999999999999"/>
    <n v="0.1038"/>
    <x v="9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x v="14664"/>
    <x v="0"/>
    <s v="C4"/>
    <x v="0"/>
    <s v="Verified"/>
    <n v="103000"/>
    <n v="0.15479999999999999"/>
    <n v="583.91999999999996"/>
    <n v="0.14349999999999999"/>
    <x v="47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x v="14665"/>
    <x v="3"/>
    <s v="C1"/>
    <x v="0"/>
    <s v="Not Verified"/>
    <n v="89520"/>
    <n v="8.8599999999999998E-2"/>
    <n v="270.44"/>
    <n v="0.1323"/>
    <x v="35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x v="14666"/>
    <x v="7"/>
    <s v="A4"/>
    <x v="0"/>
    <s v="Not Verified"/>
    <n v="24996"/>
    <n v="5.4199999999999998E-2"/>
    <n v="155.56"/>
    <n v="7.51E-2"/>
    <x v="9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x v="14667"/>
    <x v="0"/>
    <s v="C3"/>
    <x v="0"/>
    <s v="Verified"/>
    <n v="45000"/>
    <n v="0.23710000000000001"/>
    <n v="521.07000000000005"/>
    <n v="0.13980000000000001"/>
    <x v="153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x v="14668"/>
    <x v="0"/>
    <s v="E3"/>
    <x v="1"/>
    <s v="Source Verified"/>
    <n v="65000"/>
    <n v="0.21079999999999999"/>
    <n v="262.02999999999997"/>
    <n v="0.1719"/>
    <x v="127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x v="14669"/>
    <x v="0"/>
    <s v="D1"/>
    <x v="0"/>
    <s v="Verified"/>
    <n v="170000"/>
    <n v="0.1023"/>
    <n v="138.35"/>
    <n v="0.1484"/>
    <x v="6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x v="14670"/>
    <x v="0"/>
    <s v="C5"/>
    <x v="0"/>
    <s v="Source Verified"/>
    <n v="36000"/>
    <n v="0.1477"/>
    <n v="36.26"/>
    <n v="0.1472"/>
    <x v="461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x v="14671"/>
    <x v="1"/>
    <s v="D2"/>
    <x v="0"/>
    <s v="Not Verified"/>
    <n v="80000"/>
    <n v="0.17460000000000001"/>
    <n v="173.85"/>
    <n v="0.15210000000000001"/>
    <x v="9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x v="14672"/>
    <x v="0"/>
    <s v="C1"/>
    <x v="0"/>
    <s v="Verified"/>
    <n v="33280"/>
    <n v="0.1507"/>
    <n v="202.83"/>
    <n v="0.1323"/>
    <x v="18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x v="14673"/>
    <x v="0"/>
    <s v="B4"/>
    <x v="0"/>
    <s v="Source Verified"/>
    <n v="142500"/>
    <n v="0.10730000000000001"/>
    <n v="659.43"/>
    <n v="0.1149"/>
    <x v="31"/>
    <n v="22"/>
    <n v="23714"/>
  </r>
  <r>
    <n v="592932"/>
    <x v="17"/>
    <s v="INDIVIDUAL"/>
    <x v="1"/>
    <s v=""/>
    <x v="0"/>
    <x v="2"/>
    <x v="47"/>
    <d v="2021-05-16T00:00:00"/>
    <d v="2021-10-13T00:00:00"/>
    <x v="0"/>
    <x v="0"/>
    <d v="2021-11-13T00:00:00"/>
    <x v="14674"/>
    <x v="4"/>
    <s v="B3"/>
    <x v="0"/>
    <s v="Source Verified"/>
    <n v="95000"/>
    <n v="6.4000000000000001E-2"/>
    <n v="819.89"/>
    <n v="0.11119999999999999"/>
    <x v="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x v="14675"/>
    <x v="7"/>
    <s v="D5"/>
    <x v="0"/>
    <s v="Verified"/>
    <n v="18996"/>
    <n v="0.2457"/>
    <n v="52.98"/>
    <n v="0.16320000000000001"/>
    <x v="7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x v="14676"/>
    <x v="0"/>
    <s v="F3"/>
    <x v="1"/>
    <s v="Source Verified"/>
    <n v="58000"/>
    <n v="0.15429999999999999"/>
    <n v="259.63"/>
    <n v="0.19040000000000001"/>
    <x v="13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x v="14677"/>
    <x v="7"/>
    <s v="A4"/>
    <x v="0"/>
    <s v="Not Verified"/>
    <n v="65000"/>
    <n v="0.14549999999999999"/>
    <n v="310.33999999999997"/>
    <n v="7.51E-2"/>
    <x v="231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x v="14678"/>
    <x v="0"/>
    <s v="B4"/>
    <x v="1"/>
    <s v="Source Verified"/>
    <n v="31000"/>
    <n v="0.2392"/>
    <n v="219.88"/>
    <n v="0.1149"/>
    <x v="13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x v="14679"/>
    <x v="1"/>
    <s v="C3"/>
    <x v="0"/>
    <s v="Source Verified"/>
    <n v="52800"/>
    <n v="0.24940000000000001"/>
    <n v="382.69"/>
    <n v="0.13980000000000001"/>
    <x v="19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x v="14680"/>
    <x v="0"/>
    <s v="B4"/>
    <x v="1"/>
    <s v="Verified"/>
    <n v="120000"/>
    <n v="0.10150000000000001"/>
    <n v="527.71"/>
    <n v="0.1149"/>
    <x v="118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x v="14681"/>
    <x v="0"/>
    <s v="E2"/>
    <x v="0"/>
    <s v="Not Verified"/>
    <n v="14400"/>
    <n v="0.1575"/>
    <n v="88.91"/>
    <n v="0.16819999999999999"/>
    <x v="23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x v="14682"/>
    <x v="11"/>
    <s v="C4"/>
    <x v="0"/>
    <s v="Verified"/>
    <n v="125000"/>
    <n v="2.1100000000000001E-2"/>
    <n v="343.48"/>
    <n v="0.14349999999999999"/>
    <x v="13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x v="14683"/>
    <x v="0"/>
    <s v="B3"/>
    <x v="1"/>
    <s v="Verified"/>
    <n v="92700"/>
    <n v="0.1807"/>
    <n v="381.55"/>
    <n v="0.11119999999999999"/>
    <x v="271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x v="14684"/>
    <x v="8"/>
    <s v="C2"/>
    <x v="1"/>
    <s v="Not Verified"/>
    <n v="32918.639999999999"/>
    <n v="0.10970000000000001"/>
    <n v="276.8"/>
    <n v="0.1361"/>
    <x v="32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x v="14685"/>
    <x v="11"/>
    <s v="F1"/>
    <x v="1"/>
    <s v="Verified"/>
    <n v="50000"/>
    <n v="0.22059999999999999"/>
    <n v="383.36"/>
    <n v="0.183"/>
    <x v="16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x v="14686"/>
    <x v="0"/>
    <s v="D1"/>
    <x v="0"/>
    <s v="Source Verified"/>
    <n v="31000"/>
    <n v="9.5200000000000007E-2"/>
    <n v="311.29000000000002"/>
    <n v="0.1484"/>
    <x v="52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x v="14687"/>
    <x v="0"/>
    <s v="B3"/>
    <x v="0"/>
    <s v="Not Verified"/>
    <n v="38700"/>
    <n v="0.12189999999999999"/>
    <n v="118.07"/>
    <n v="0.11119999999999999"/>
    <x v="72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x v="14688"/>
    <x v="5"/>
    <s v="B3"/>
    <x v="0"/>
    <s v="Source Verified"/>
    <n v="130000"/>
    <n v="4.7500000000000001E-2"/>
    <n v="819.89"/>
    <n v="0.11119999999999999"/>
    <x v="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x v="14689"/>
    <x v="0"/>
    <s v="D5"/>
    <x v="0"/>
    <s v="Verified"/>
    <n v="110000"/>
    <n v="0.15570000000000001"/>
    <n v="882.89"/>
    <n v="0.16320000000000001"/>
    <x v="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x v="14690"/>
    <x v="0"/>
    <s v="C4"/>
    <x v="0"/>
    <s v="Not Verified"/>
    <n v="21600"/>
    <n v="4.6699999999999998E-2"/>
    <n v="85.87"/>
    <n v="0.14349999999999999"/>
    <x v="23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x v="14691"/>
    <x v="7"/>
    <s v="C3"/>
    <x v="0"/>
    <s v="Source Verified"/>
    <n v="12000"/>
    <n v="0.14599999999999999"/>
    <n v="34.17"/>
    <n v="0.13980000000000001"/>
    <x v="34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x v="14692"/>
    <x v="3"/>
    <s v="B4"/>
    <x v="1"/>
    <s v="Verified"/>
    <n v="95000"/>
    <n v="0.15490000000000001"/>
    <n v="549.69000000000005"/>
    <n v="0.1149"/>
    <x v="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x v="14693"/>
    <x v="3"/>
    <s v="D2"/>
    <x v="1"/>
    <s v="Verified"/>
    <n v="185000"/>
    <n v="8.7999999999999995E-2"/>
    <n v="597.51"/>
    <n v="0.15210000000000001"/>
    <x v="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x v="14694"/>
    <x v="7"/>
    <s v="B2"/>
    <x v="0"/>
    <s v="Not Verified"/>
    <n v="53004"/>
    <n v="0.21279999999999999"/>
    <n v="65.25"/>
    <n v="0.1075"/>
    <x v="38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x v="14695"/>
    <x v="1"/>
    <s v="E1"/>
    <x v="1"/>
    <s v="Verified"/>
    <n v="84000"/>
    <n v="0.1033"/>
    <n v="589.39"/>
    <n v="0.16450000000000001"/>
    <x v="118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x v="14696"/>
    <x v="0"/>
    <s v="B5"/>
    <x v="1"/>
    <s v="Verified"/>
    <n v="74000"/>
    <n v="8.6900000000000005E-2"/>
    <n v="465.65"/>
    <n v="0.1186"/>
    <x v="91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x v="14697"/>
    <x v="2"/>
    <s v="E1"/>
    <x v="1"/>
    <s v="Source Verified"/>
    <n v="31200"/>
    <n v="0.1038"/>
    <n v="88.41"/>
    <n v="0.16450000000000001"/>
    <x v="72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x v="14698"/>
    <x v="0"/>
    <s v="B5"/>
    <x v="1"/>
    <s v="Not Verified"/>
    <n v="30000"/>
    <n v="0.246"/>
    <n v="221.74"/>
    <n v="0.1186"/>
    <x v="13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x v="14699"/>
    <x v="0"/>
    <s v="F1"/>
    <x v="1"/>
    <s v="Verified"/>
    <n v="54500"/>
    <n v="8.8300000000000003E-2"/>
    <n v="255.57"/>
    <n v="0.183"/>
    <x v="13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x v="14700"/>
    <x v="0"/>
    <s v="B2"/>
    <x v="0"/>
    <s v="Verified"/>
    <n v="58000"/>
    <n v="0.20030000000000001"/>
    <n v="782.9"/>
    <n v="0.1075"/>
    <x v="118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x v="14701"/>
    <x v="7"/>
    <s v="C2"/>
    <x v="0"/>
    <s v="Source Verified"/>
    <n v="24000"/>
    <n v="0.193"/>
    <n v="271.91000000000003"/>
    <n v="0.1361"/>
    <x v="35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x v="14702"/>
    <x v="0"/>
    <s v="C3"/>
    <x v="0"/>
    <s v="Not Verified"/>
    <n v="30000"/>
    <n v="0.23799999999999999"/>
    <n v="252.64"/>
    <n v="0.1298"/>
    <x v="4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x v="14703"/>
    <x v="0"/>
    <s v="A3"/>
    <x v="0"/>
    <s v="Source Verified"/>
    <n v="50000"/>
    <n v="0.15840000000000001"/>
    <n v="167.09"/>
    <n v="7.1400000000000005E-2"/>
    <x v="25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x v="14704"/>
    <x v="3"/>
    <s v="C1"/>
    <x v="1"/>
    <s v="Verified"/>
    <n v="49068"/>
    <n v="0.12180000000000001"/>
    <n v="400.25"/>
    <n v="0.1323"/>
    <x v="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x v="14705"/>
    <x v="0"/>
    <s v="C1"/>
    <x v="1"/>
    <s v="Verified"/>
    <n v="110000"/>
    <n v="0.23980000000000001"/>
    <n v="457.42"/>
    <n v="0.1323"/>
    <x v="31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x v="14706"/>
    <x v="0"/>
    <s v="B4"/>
    <x v="1"/>
    <s v="Source Verified"/>
    <n v="73716"/>
    <n v="0.1641"/>
    <n v="175.91"/>
    <n v="0.1149"/>
    <x v="35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x v="14707"/>
    <x v="7"/>
    <s v="A5"/>
    <x v="0"/>
    <s v="Source Verified"/>
    <n v="18996"/>
    <n v="0.21290000000000001"/>
    <n v="62.57"/>
    <n v="7.8799999999999995E-2"/>
    <x v="38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x v="14708"/>
    <x v="6"/>
    <s v="A5"/>
    <x v="0"/>
    <s v="Source Verified"/>
    <n v="80000"/>
    <n v="2.9399999999999999E-2"/>
    <n v="363.65"/>
    <n v="7.8799999999999995E-2"/>
    <x v="78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x v="14709"/>
    <x v="11"/>
    <s v="A5"/>
    <x v="0"/>
    <s v="Not Verified"/>
    <n v="240000"/>
    <n v="7.3200000000000001E-2"/>
    <n v="156.41"/>
    <n v="7.8799999999999995E-2"/>
    <x v="9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x v="14710"/>
    <x v="0"/>
    <s v="B2"/>
    <x v="1"/>
    <s v="Source Verified"/>
    <n v="42400"/>
    <n v="0.2253"/>
    <n v="103.77"/>
    <n v="0.1075"/>
    <x v="42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x v="14711"/>
    <x v="5"/>
    <s v="B5"/>
    <x v="0"/>
    <s v="Verified"/>
    <n v="159996"/>
    <n v="0.1115"/>
    <n v="331.48"/>
    <n v="0.1186"/>
    <x v="13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x v="14712"/>
    <x v="7"/>
    <s v="C4"/>
    <x v="0"/>
    <s v="Verified"/>
    <n v="19968"/>
    <n v="0.1094"/>
    <n v="171.74"/>
    <n v="0.14349999999999999"/>
    <x v="9"/>
    <n v="6"/>
    <n v="6153"/>
  </r>
  <r>
    <n v="593617"/>
    <x v="1"/>
    <s v="INDIVIDUAL"/>
    <x v="7"/>
    <s v=""/>
    <x v="1"/>
    <x v="2"/>
    <x v="47"/>
    <d v="2021-03-16T00:00:00"/>
    <d v="2021-08-15T00:00:00"/>
    <x v="0"/>
    <x v="0"/>
    <d v="2021-09-15T00:00:00"/>
    <x v="14713"/>
    <x v="0"/>
    <s v="C3"/>
    <x v="1"/>
    <s v="Source Verified"/>
    <n v="30000"/>
    <n v="0.13719999999999999"/>
    <n v="162.81"/>
    <n v="0.13980000000000001"/>
    <x v="1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x v="14714"/>
    <x v="0"/>
    <s v="B5"/>
    <x v="1"/>
    <s v="Verified"/>
    <n v="86000"/>
    <n v="0.1651"/>
    <n v="554.35"/>
    <n v="0.1186"/>
    <x v="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x v="14715"/>
    <x v="0"/>
    <s v="C2"/>
    <x v="0"/>
    <s v="Source Verified"/>
    <n v="85000"/>
    <n v="9.11E-2"/>
    <n v="326.29000000000002"/>
    <n v="0.1361"/>
    <x v="21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x v="14716"/>
    <x v="0"/>
    <s v="D4"/>
    <x v="0"/>
    <s v="Verified"/>
    <n v="48000"/>
    <n v="9.7500000000000003E-2"/>
    <n v="439.16"/>
    <n v="0.1595"/>
    <x v="111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x v="14717"/>
    <x v="3"/>
    <s v="C4"/>
    <x v="0"/>
    <s v="Source Verified"/>
    <n v="110000"/>
    <n v="0.14280000000000001"/>
    <n v="274.79000000000002"/>
    <n v="0.14349999999999999"/>
    <x v="35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x v="14718"/>
    <x v="5"/>
    <s v="B5"/>
    <x v="1"/>
    <s v="Verified"/>
    <n v="52600"/>
    <n v="7.3499999999999996E-2"/>
    <n v="332.61"/>
    <n v="0.1186"/>
    <x v="16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x v="14719"/>
    <x v="0"/>
    <s v="C3"/>
    <x v="0"/>
    <s v="Source Verified"/>
    <n v="53500"/>
    <n v="0.18029999999999999"/>
    <n v="143.51"/>
    <n v="0.13980000000000001"/>
    <x v="204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x v="14720"/>
    <x v="0"/>
    <s v="D4"/>
    <x v="0"/>
    <s v="Source Verified"/>
    <n v="35100"/>
    <n v="7.2800000000000004E-2"/>
    <n v="351.33"/>
    <n v="0.1595"/>
    <x v="13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x v="14721"/>
    <x v="0"/>
    <s v="C2"/>
    <x v="0"/>
    <s v="Source Verified"/>
    <n v="111147.66"/>
    <n v="0.13100000000000001"/>
    <n v="509.83"/>
    <n v="0.1361"/>
    <x v="16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x v="14722"/>
    <x v="12"/>
    <s v="B3"/>
    <x v="0"/>
    <s v="Source Verified"/>
    <n v="52500"/>
    <n v="0.1479"/>
    <n v="186.94"/>
    <n v="0.11119999999999999"/>
    <x v="194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x v="14723"/>
    <x v="0"/>
    <s v="E3"/>
    <x v="1"/>
    <s v="Source Verified"/>
    <n v="75000"/>
    <n v="0.14319999999999999"/>
    <n v="269.52"/>
    <n v="0.1719"/>
    <x v="3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x v="14724"/>
    <x v="7"/>
    <s v="A1"/>
    <x v="0"/>
    <s v="Source Verified"/>
    <n v="69996"/>
    <n v="9.6699999999999994E-2"/>
    <n v="91.8"/>
    <n v="6.3899999999999998E-2"/>
    <x v="5"/>
    <n v="31"/>
    <n v="3305"/>
  </r>
  <r>
    <n v="593880"/>
    <x v="17"/>
    <s v="INDIVIDUAL"/>
    <x v="2"/>
    <s v=""/>
    <x v="4"/>
    <x v="0"/>
    <x v="47"/>
    <d v="2021-10-15T00:00:00"/>
    <d v="2021-10-15T00:00:00"/>
    <x v="0"/>
    <x v="0"/>
    <d v="2021-11-15T00:00:00"/>
    <x v="14725"/>
    <x v="9"/>
    <s v="E3"/>
    <x v="1"/>
    <s v="Not Verified"/>
    <n v="54000"/>
    <n v="0.1004"/>
    <n v="159.72"/>
    <n v="0.1719"/>
    <x v="33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x v="14726"/>
    <x v="4"/>
    <s v="A5"/>
    <x v="0"/>
    <s v="Source Verified"/>
    <n v="44500"/>
    <n v="0.1065"/>
    <n v="187.69"/>
    <n v="7.8799999999999995E-2"/>
    <x v="18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x v="14727"/>
    <x v="0"/>
    <s v="C3"/>
    <x v="1"/>
    <s v="Source Verified"/>
    <n v="73000"/>
    <n v="0.1401"/>
    <n v="116.29"/>
    <n v="0.13980000000000001"/>
    <x v="9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x v="14728"/>
    <x v="7"/>
    <s v="A4"/>
    <x v="0"/>
    <s v="Source Verified"/>
    <n v="24996"/>
    <n v="0.2223"/>
    <n v="248.89"/>
    <n v="7.51E-2"/>
    <x v="35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x v="14729"/>
    <x v="0"/>
    <s v="A4"/>
    <x v="0"/>
    <s v="Verified"/>
    <n v="31000"/>
    <n v="0.24460000000000001"/>
    <n v="311.11"/>
    <n v="7.51E-2"/>
    <x v="13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x v="14730"/>
    <x v="0"/>
    <s v="B4"/>
    <x v="1"/>
    <s v="Verified"/>
    <n v="88000"/>
    <n v="4.6399999999999997E-2"/>
    <n v="439.76"/>
    <n v="0.1149"/>
    <x v="31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x v="14731"/>
    <x v="0"/>
    <s v="E4"/>
    <x v="1"/>
    <s v="Verified"/>
    <n v="90000"/>
    <n v="0.18129999999999999"/>
    <n v="321.98"/>
    <n v="0.17560000000000001"/>
    <x v="16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x v="14732"/>
    <x v="2"/>
    <s v="A5"/>
    <x v="1"/>
    <s v="Not Verified"/>
    <n v="40000"/>
    <n v="0.2114"/>
    <n v="97.06"/>
    <n v="7.8799999999999995E-2"/>
    <x v="42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x v="14733"/>
    <x v="0"/>
    <s v="D2"/>
    <x v="1"/>
    <s v="Verified"/>
    <n v="35000"/>
    <n v="0.1275"/>
    <n v="152.97"/>
    <n v="0.15210000000000001"/>
    <x v="33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x v="14734"/>
    <x v="0"/>
    <s v="B3"/>
    <x v="0"/>
    <s v="Source Verified"/>
    <n v="50000"/>
    <n v="6.7199999999999996E-2"/>
    <n v="262.37"/>
    <n v="0.11119999999999999"/>
    <x v="35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x v="14735"/>
    <x v="1"/>
    <s v="B4"/>
    <x v="0"/>
    <s v="Not Verified"/>
    <n v="32642"/>
    <n v="0.15110000000000001"/>
    <n v="280.26"/>
    <n v="0.1149"/>
    <x v="22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x v="14736"/>
    <x v="0"/>
    <s v="B4"/>
    <x v="1"/>
    <s v="Source Verified"/>
    <n v="42000"/>
    <n v="0.17799999999999999"/>
    <n v="351.81"/>
    <n v="0.1149"/>
    <x v="78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x v="14737"/>
    <x v="0"/>
    <s v="C3"/>
    <x v="1"/>
    <s v="Not Verified"/>
    <n v="34000"/>
    <n v="0.22550000000000001"/>
    <n v="234.91"/>
    <n v="0.13980000000000001"/>
    <x v="3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x v="14738"/>
    <x v="1"/>
    <s v="C3"/>
    <x v="0"/>
    <s v="Verified"/>
    <n v="65400"/>
    <n v="0.19620000000000001"/>
    <n v="344.25"/>
    <n v="0.13980000000000001"/>
    <x v="490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x v="14739"/>
    <x v="1"/>
    <s v="A5"/>
    <x v="0"/>
    <s v="Not Verified"/>
    <n v="30000"/>
    <n v="0.13519999999999999"/>
    <n v="154.18"/>
    <n v="6.9099999999999995E-2"/>
    <x v="9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x v="14740"/>
    <x v="12"/>
    <s v="C1"/>
    <x v="0"/>
    <s v="Not Verified"/>
    <n v="45000"/>
    <n v="0.20780000000000001"/>
    <n v="202.83"/>
    <n v="0.1323"/>
    <x v="18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x v="14741"/>
    <x v="0"/>
    <s v="C2"/>
    <x v="0"/>
    <s v="Not Verified"/>
    <n v="51400"/>
    <n v="0.2218"/>
    <n v="305.89999999999998"/>
    <n v="0.1361"/>
    <x v="52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x v="14742"/>
    <x v="5"/>
    <s v="A3"/>
    <x v="0"/>
    <s v="Not Verified"/>
    <n v="19200"/>
    <n v="4.3799999999999999E-2"/>
    <n v="46.42"/>
    <n v="7.1400000000000005E-2"/>
    <x v="7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x v="14743"/>
    <x v="7"/>
    <s v="A5"/>
    <x v="1"/>
    <s v="Not Verified"/>
    <n v="35004"/>
    <n v="0.13780000000000001"/>
    <n v="96.05"/>
    <n v="7.8799999999999995E-2"/>
    <x v="294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x v="14744"/>
    <x v="5"/>
    <s v="A5"/>
    <x v="1"/>
    <s v="Source Verified"/>
    <n v="20400"/>
    <n v="4.0599999999999997E-2"/>
    <n v="181.98"/>
    <n v="7.8799999999999995E-2"/>
    <x v="52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x v="14745"/>
    <x v="3"/>
    <s v="D2"/>
    <x v="1"/>
    <s v="Verified"/>
    <n v="75996"/>
    <n v="0.16450000000000001"/>
    <n v="234.23"/>
    <n v="0.15210000000000001"/>
    <x v="121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x v="14746"/>
    <x v="0"/>
    <s v="B4"/>
    <x v="1"/>
    <s v="Verified"/>
    <n v="103000"/>
    <n v="7.7600000000000002E-2"/>
    <n v="439.76"/>
    <n v="0.1149"/>
    <x v="31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x v="14747"/>
    <x v="2"/>
    <s v="B4"/>
    <x v="1"/>
    <s v="Not Verified"/>
    <n v="28560"/>
    <n v="1.6799999999999999E-2"/>
    <n v="241.87"/>
    <n v="0.1149"/>
    <x v="95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x v="14748"/>
    <x v="0"/>
    <s v="C1"/>
    <x v="0"/>
    <s v="Source Verified"/>
    <n v="63000"/>
    <n v="0.192"/>
    <n v="169.03"/>
    <n v="0.1323"/>
    <x v="9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x v="14749"/>
    <x v="0"/>
    <s v="E3"/>
    <x v="0"/>
    <s v="Source Verified"/>
    <n v="41808"/>
    <n v="3.5299999999999998E-2"/>
    <n v="393.23"/>
    <n v="0.1719"/>
    <x v="95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x v="14750"/>
    <x v="0"/>
    <s v="D5"/>
    <x v="1"/>
    <s v="Verified"/>
    <n v="130000"/>
    <n v="0.24429999999999999"/>
    <n v="368.56"/>
    <n v="0.16320000000000001"/>
    <x v="116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x v="14751"/>
    <x v="0"/>
    <s v="B4"/>
    <x v="0"/>
    <s v="Verified"/>
    <n v="70000"/>
    <n v="2.2599999999999999E-2"/>
    <n v="197.83"/>
    <n v="0.1149"/>
    <x v="18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x v="14752"/>
    <x v="3"/>
    <s v="A4"/>
    <x v="0"/>
    <s v="Not Verified"/>
    <n v="59500"/>
    <n v="9.4200000000000006E-2"/>
    <n v="342.22"/>
    <n v="7.51E-2"/>
    <x v="95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x v="14753"/>
    <x v="4"/>
    <s v="C1"/>
    <x v="1"/>
    <s v="Source Verified"/>
    <n v="76300"/>
    <n v="0.13420000000000001"/>
    <n v="128.08000000000001"/>
    <n v="0.1323"/>
    <x v="7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x v="14754"/>
    <x v="0"/>
    <s v="C5"/>
    <x v="0"/>
    <s v="Not Verified"/>
    <n v="44991.48"/>
    <n v="0.04"/>
    <n v="172.65"/>
    <n v="0.1472"/>
    <x v="9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x v="14755"/>
    <x v="0"/>
    <s v="E5"/>
    <x v="0"/>
    <s v="Not Verified"/>
    <n v="105398"/>
    <n v="0.222"/>
    <n v="742.45"/>
    <n v="0.17430000000000001"/>
    <x v="491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x v="14756"/>
    <x v="7"/>
    <s v="B2"/>
    <x v="1"/>
    <s v="Source Verified"/>
    <n v="20796"/>
    <n v="0.1212"/>
    <n v="83.23"/>
    <n v="0.1075"/>
    <x v="468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x v="14757"/>
    <x v="0"/>
    <s v="D1"/>
    <x v="0"/>
    <s v="Verified"/>
    <n v="53000"/>
    <n v="0.19289999999999999"/>
    <n v="795.51"/>
    <n v="0.1484"/>
    <x v="122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x v="14758"/>
    <x v="5"/>
    <s v="B5"/>
    <x v="1"/>
    <s v="Verified"/>
    <n v="218000"/>
    <n v="6.7400000000000002E-2"/>
    <n v="310.44"/>
    <n v="0.1186"/>
    <x v="119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x v="14759"/>
    <x v="3"/>
    <s v="A1"/>
    <x v="0"/>
    <s v="Not Verified"/>
    <n v="69996"/>
    <n v="6.0000000000000001E-3"/>
    <n v="104.04"/>
    <n v="6.3899999999999998E-2"/>
    <x v="286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x v="14760"/>
    <x v="5"/>
    <s v="A4"/>
    <x v="0"/>
    <s v="Not Verified"/>
    <n v="48000"/>
    <n v="0.1055"/>
    <n v="93.34"/>
    <n v="7.51E-2"/>
    <x v="5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x v="14761"/>
    <x v="0"/>
    <s v="B3"/>
    <x v="0"/>
    <s v="Not Verified"/>
    <n v="32004"/>
    <n v="9.8599999999999993E-2"/>
    <n v="493.58"/>
    <n v="0.11119999999999999"/>
    <x v="363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x v="14762"/>
    <x v="6"/>
    <s v="C2"/>
    <x v="1"/>
    <s v="Not Verified"/>
    <n v="43300"/>
    <n v="0.1497"/>
    <n v="80.739999999999995"/>
    <n v="0.1361"/>
    <x v="28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x v="14763"/>
    <x v="1"/>
    <s v="C1"/>
    <x v="0"/>
    <s v="Verified"/>
    <n v="40581"/>
    <n v="0.2339"/>
    <n v="490.18"/>
    <n v="0.1323"/>
    <x v="165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x v="14764"/>
    <x v="3"/>
    <s v="B2"/>
    <x v="1"/>
    <s v="Verified"/>
    <n v="97000"/>
    <n v="5.2499999999999998E-2"/>
    <n v="162.13999999999999"/>
    <n v="0.1075"/>
    <x v="4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x v="14765"/>
    <x v="0"/>
    <s v="C4"/>
    <x v="0"/>
    <s v="Source Verified"/>
    <n v="40000"/>
    <n v="0.21629999999999999"/>
    <n v="96.18"/>
    <n v="0.14349999999999999"/>
    <x v="12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x v="14766"/>
    <x v="1"/>
    <s v="A4"/>
    <x v="0"/>
    <s v="Verified"/>
    <n v="175000"/>
    <n v="0.20300000000000001"/>
    <n v="357.78"/>
    <n v="7.51E-2"/>
    <x v="103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x v="14767"/>
    <x v="11"/>
    <s v="A5"/>
    <x v="0"/>
    <s v="Source Verified"/>
    <n v="74872"/>
    <n v="0.18060000000000001"/>
    <n v="469.22"/>
    <n v="7.8799999999999995E-2"/>
    <x v="16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x v="14768"/>
    <x v="5"/>
    <s v="A5"/>
    <x v="1"/>
    <s v="Verified"/>
    <n v="137000"/>
    <n v="2.6800000000000001E-2"/>
    <n v="90.99"/>
    <n v="7.8799999999999995E-2"/>
    <x v="157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x v="14769"/>
    <x v="0"/>
    <s v="D2"/>
    <x v="1"/>
    <s v="Verified"/>
    <n v="43000"/>
    <n v="0.16189999999999999"/>
    <n v="497.13"/>
    <n v="0.15210000000000001"/>
    <x v="367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x v="14770"/>
    <x v="0"/>
    <s v="B4"/>
    <x v="0"/>
    <s v="Not Verified"/>
    <n v="32000"/>
    <n v="7.3499999999999996E-2"/>
    <n v="206.08"/>
    <n v="0.1149"/>
    <x v="297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x v="14771"/>
    <x v="1"/>
    <s v="B2"/>
    <x v="0"/>
    <s v="Verified"/>
    <n v="125000"/>
    <n v="0.157"/>
    <n v="815.52"/>
    <n v="0.1075"/>
    <x v="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x v="14772"/>
    <x v="1"/>
    <s v="A5"/>
    <x v="0"/>
    <s v="Verified"/>
    <n v="140000"/>
    <n v="0.14410000000000001"/>
    <n v="750.75"/>
    <n v="7.8799999999999995E-2"/>
    <x v="118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x v="14773"/>
    <x v="3"/>
    <s v="B4"/>
    <x v="0"/>
    <s v="Not Verified"/>
    <n v="96000"/>
    <n v="3.6700000000000003E-2"/>
    <n v="98.92"/>
    <n v="0.1149"/>
    <x v="5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x v="14774"/>
    <x v="0"/>
    <s v="B5"/>
    <x v="1"/>
    <s v="Verified"/>
    <n v="121400"/>
    <n v="2.8899999999999999E-2"/>
    <n v="443.48"/>
    <n v="0.1186"/>
    <x v="31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x v="14775"/>
    <x v="7"/>
    <s v="D4"/>
    <x v="0"/>
    <s v="Not Verified"/>
    <n v="72000"/>
    <n v="6.7000000000000002E-3"/>
    <n v="172.15"/>
    <n v="0.1595"/>
    <x v="8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x v="14776"/>
    <x v="0"/>
    <s v="E4"/>
    <x v="1"/>
    <s v="Source Verified"/>
    <n v="60000"/>
    <n v="0.13"/>
    <n v="377.33"/>
    <n v="0.17560000000000001"/>
    <x v="16"/>
    <n v="35"/>
    <n v="22436"/>
  </r>
  <r>
    <n v="594884"/>
    <x v="21"/>
    <s v="INDIVIDUAL"/>
    <x v="8"/>
    <s v=""/>
    <x v="2"/>
    <x v="0"/>
    <x v="47"/>
    <d v="2021-05-16T00:00:00"/>
    <d v="2021-10-13T00:00:00"/>
    <x v="0"/>
    <x v="0"/>
    <d v="2021-11-13T00:00:00"/>
    <x v="14777"/>
    <x v="4"/>
    <s v="A5"/>
    <x v="0"/>
    <s v="Verified"/>
    <n v="166000"/>
    <n v="0.10630000000000001"/>
    <n v="312.82"/>
    <n v="7.8799999999999995E-2"/>
    <x v="13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x v="14778"/>
    <x v="0"/>
    <s v="E5"/>
    <x v="1"/>
    <s v="Source Verified"/>
    <n v="94848"/>
    <n v="0.09"/>
    <n v="408.23"/>
    <n v="0.17929999999999999"/>
    <x v="354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x v="14779"/>
    <x v="1"/>
    <s v="D3"/>
    <x v="0"/>
    <s v="Source Verified"/>
    <n v="50000"/>
    <n v="0.2016"/>
    <n v="484.15"/>
    <n v="0.14829999999999999"/>
    <x v="119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x v="14780"/>
    <x v="2"/>
    <s v="A5"/>
    <x v="0"/>
    <s v="Verified"/>
    <n v="27000"/>
    <n v="0.02"/>
    <n v="156.41"/>
    <n v="7.8799999999999995E-2"/>
    <x v="9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x v="14781"/>
    <x v="0"/>
    <s v="E5"/>
    <x v="1"/>
    <s v="Verified"/>
    <n v="55000"/>
    <n v="0.21640000000000001"/>
    <n v="424.71"/>
    <n v="0.17929999999999999"/>
    <x v="225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x v="14782"/>
    <x v="5"/>
    <s v="D1"/>
    <x v="0"/>
    <s v="Not Verified"/>
    <n v="39000"/>
    <n v="9.2600000000000002E-2"/>
    <n v="152.19"/>
    <n v="0.1484"/>
    <x v="319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x v="14783"/>
    <x v="0"/>
    <s v="C3"/>
    <x v="0"/>
    <s v="Not Verified"/>
    <n v="100000"/>
    <n v="0.18940000000000001"/>
    <n v="273.35000000000002"/>
    <n v="0.13980000000000001"/>
    <x v="35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x v="14784"/>
    <x v="6"/>
    <s v="C2"/>
    <x v="1"/>
    <s v="Verified"/>
    <n v="32600"/>
    <n v="0.11260000000000001"/>
    <n v="258.35000000000002"/>
    <n v="0.1361"/>
    <x v="19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x v="14785"/>
    <x v="7"/>
    <s v="D2"/>
    <x v="0"/>
    <s v="Not Verified"/>
    <n v="39996"/>
    <n v="2.4299999999999999E-2"/>
    <n v="41.73"/>
    <n v="0.15210000000000001"/>
    <x v="2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x v="14786"/>
    <x v="2"/>
    <s v="A2"/>
    <x v="0"/>
    <s v="Not Verified"/>
    <n v="120000"/>
    <n v="0.21099999999999999"/>
    <n v="184.61"/>
    <n v="6.7599999999999993E-2"/>
    <x v="18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x v="14787"/>
    <x v="0"/>
    <s v="A5"/>
    <x v="0"/>
    <s v="Source Verified"/>
    <n v="66352"/>
    <n v="8.2500000000000004E-2"/>
    <n v="218.97"/>
    <n v="7.8799999999999995E-2"/>
    <x v="1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x v="14788"/>
    <x v="0"/>
    <s v="B4"/>
    <x v="1"/>
    <s v="Verified"/>
    <n v="55000"/>
    <n v="0.2145"/>
    <n v="277.20999999999998"/>
    <n v="9.9900000000000003E-2"/>
    <x v="31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x v="14789"/>
    <x v="0"/>
    <s v="D2"/>
    <x v="0"/>
    <s v="Not Verified"/>
    <n v="37000"/>
    <n v="0.1434"/>
    <n v="172.01"/>
    <n v="0.14460000000000001"/>
    <x v="9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x v="14790"/>
    <x v="3"/>
    <s v="B5"/>
    <x v="1"/>
    <s v="Verified"/>
    <n v="40000"/>
    <n v="0.16259999999999999"/>
    <n v="336.37"/>
    <n v="0.1036"/>
    <x v="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x v="14791"/>
    <x v="7"/>
    <s v="E5"/>
    <x v="1"/>
    <s v="Source Verified"/>
    <n v="82000"/>
    <n v="2.2700000000000001E-2"/>
    <n v="264.97000000000003"/>
    <n v="0.17929999999999999"/>
    <x v="32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x v="14792"/>
    <x v="5"/>
    <s v="C2"/>
    <x v="1"/>
    <s v="Verified"/>
    <n v="24300"/>
    <n v="7.4000000000000003E-3"/>
    <n v="92.27"/>
    <n v="0.1361"/>
    <x v="6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x v="14793"/>
    <x v="0"/>
    <s v="A5"/>
    <x v="0"/>
    <s v="Source Verified"/>
    <n v="96000"/>
    <n v="6.9400000000000003E-2"/>
    <n v="625.63"/>
    <n v="7.8799999999999995E-2"/>
    <x v="31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x v="14794"/>
    <x v="0"/>
    <s v="F1"/>
    <x v="1"/>
    <s v="Verified"/>
    <n v="92256"/>
    <n v="0.1699"/>
    <n v="562.26"/>
    <n v="0.183"/>
    <x v="116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x v="14795"/>
    <x v="0"/>
    <s v="B2"/>
    <x v="0"/>
    <s v="Verified"/>
    <n v="129996"/>
    <n v="0.19159999999999999"/>
    <n v="598.59"/>
    <n v="0.1075"/>
    <x v="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x v="14796"/>
    <x v="6"/>
    <s v="B2"/>
    <x v="1"/>
    <s v="Verified"/>
    <n v="89000"/>
    <n v="8.3500000000000005E-2"/>
    <n v="259.42"/>
    <n v="0.1075"/>
    <x v="32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x v="14797"/>
    <x v="4"/>
    <s v="E2"/>
    <x v="0"/>
    <s v="Verified"/>
    <n v="60000"/>
    <n v="1.9199999999999998E-2"/>
    <n v="673.04"/>
    <n v="0.16819999999999999"/>
    <x v="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x v="14798"/>
    <x v="0"/>
    <s v="C3"/>
    <x v="0"/>
    <s v="Verified"/>
    <n v="51996"/>
    <n v="0.1749"/>
    <n v="136.68"/>
    <n v="0.13980000000000001"/>
    <x v="6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x v="14799"/>
    <x v="0"/>
    <s v="A5"/>
    <x v="0"/>
    <s v="Not Verified"/>
    <n v="35000"/>
    <n v="0.2016"/>
    <n v="187.69"/>
    <n v="7.8799999999999995E-2"/>
    <x v="18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x v="14800"/>
    <x v="0"/>
    <s v="B1"/>
    <x v="1"/>
    <s v="Source Verified"/>
    <n v="28000"/>
    <n v="0.19800000000000001"/>
    <n v="171.48"/>
    <n v="0.1038"/>
    <x v="35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x v="14801"/>
    <x v="1"/>
    <s v="A5"/>
    <x v="1"/>
    <s v="Verified"/>
    <n v="42000"/>
    <n v="5.8299999999999998E-2"/>
    <n v="131.43"/>
    <n v="7.8799999999999995E-2"/>
    <x v="36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x v="14802"/>
    <x v="5"/>
    <s v="D2"/>
    <x v="1"/>
    <s v="Not Verified"/>
    <n v="85000"/>
    <n v="0.1797"/>
    <n v="28.69"/>
    <n v="0.15210000000000001"/>
    <x v="2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x v="14803"/>
    <x v="7"/>
    <s v="C4"/>
    <x v="0"/>
    <s v="Source Verified"/>
    <n v="72000"/>
    <n v="0.1492"/>
    <n v="85.87"/>
    <n v="0.14349999999999999"/>
    <x v="23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x v="14804"/>
    <x v="0"/>
    <s v="D5"/>
    <x v="1"/>
    <s v="Source Verified"/>
    <n v="96000"/>
    <n v="0.1961"/>
    <n v="352.64"/>
    <n v="0.16320000000000001"/>
    <x v="87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x v="14805"/>
    <x v="1"/>
    <s v="C3"/>
    <x v="1"/>
    <s v="Source Verified"/>
    <n v="30000"/>
    <n v="5.3199999999999997E-2"/>
    <n v="232.58"/>
    <n v="0.13980000000000001"/>
    <x v="13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x v="14806"/>
    <x v="1"/>
    <s v="C2"/>
    <x v="0"/>
    <s v="Verified"/>
    <n v="47500"/>
    <n v="0.22889999999999999"/>
    <n v="594.79999999999995"/>
    <n v="0.1361"/>
    <x v="271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x v="14807"/>
    <x v="0"/>
    <s v="E2"/>
    <x v="0"/>
    <s v="Not Verified"/>
    <n v="54828"/>
    <n v="0.2397"/>
    <n v="177.82"/>
    <n v="0.16819999999999999"/>
    <x v="9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x v="14808"/>
    <x v="0"/>
    <s v="C1"/>
    <x v="1"/>
    <s v="Verified"/>
    <n v="150000"/>
    <n v="8.7499999999999994E-2"/>
    <n v="347.07"/>
    <n v="0.1323"/>
    <x v="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x v="14809"/>
    <x v="0"/>
    <s v="B4"/>
    <x v="1"/>
    <s v="Not Verified"/>
    <n v="75000"/>
    <n v="0.10580000000000001"/>
    <n v="219.88"/>
    <n v="0.1149"/>
    <x v="13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x v="14810"/>
    <x v="0"/>
    <s v="C3"/>
    <x v="0"/>
    <s v="Not Verified"/>
    <n v="52000"/>
    <n v="7.6200000000000004E-2"/>
    <n v="41.01"/>
    <n v="0.13980000000000001"/>
    <x v="2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x v="14811"/>
    <x v="5"/>
    <s v="B1"/>
    <x v="1"/>
    <s v="Not Verified"/>
    <n v="36000"/>
    <n v="0.1797"/>
    <n v="154.33000000000001"/>
    <n v="0.1038"/>
    <x v="54"/>
    <n v="11"/>
    <n v="9260"/>
  </r>
  <r>
    <n v="595532"/>
    <x v="10"/>
    <s v="INDIVIDUAL"/>
    <x v="1"/>
    <s v=""/>
    <x v="3"/>
    <x v="0"/>
    <x v="47"/>
    <d v="2021-10-13T00:00:00"/>
    <d v="2021-10-13T00:00:00"/>
    <x v="0"/>
    <x v="0"/>
    <d v="2021-11-13T00:00:00"/>
    <x v="14812"/>
    <x v="4"/>
    <s v="D2"/>
    <x v="0"/>
    <s v="Not Verified"/>
    <n v="35000"/>
    <n v="4.1500000000000002E-2"/>
    <n v="111.26"/>
    <n v="0.15210000000000001"/>
    <x v="8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x v="14813"/>
    <x v="1"/>
    <s v="A3"/>
    <x v="0"/>
    <s v="Not Verified"/>
    <n v="48989"/>
    <n v="0.14749999999999999"/>
    <n v="74.260000000000005"/>
    <n v="7.1400000000000005E-2"/>
    <x v="83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x v="14814"/>
    <x v="1"/>
    <s v="C2"/>
    <x v="1"/>
    <s v="Source Verified"/>
    <n v="88000"/>
    <n v="0.1114"/>
    <n v="230.67"/>
    <n v="0.1361"/>
    <x v="13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x v="14815"/>
    <x v="0"/>
    <s v="D3"/>
    <x v="1"/>
    <s v="Verified"/>
    <n v="53000"/>
    <n v="0.23"/>
    <n v="366.26"/>
    <n v="0.15579999999999999"/>
    <x v="304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x v="14816"/>
    <x v="0"/>
    <s v="B3"/>
    <x v="1"/>
    <s v="Source Verified"/>
    <n v="36000"/>
    <n v="0.17599999999999999"/>
    <n v="109.02"/>
    <n v="0.11119999999999999"/>
    <x v="9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x v="14817"/>
    <x v="0"/>
    <s v="B2"/>
    <x v="0"/>
    <s v="Source Verified"/>
    <n v="72000"/>
    <n v="0.22950000000000001"/>
    <n v="82.99"/>
    <n v="9.2499999999999999E-2"/>
    <x v="141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x v="14818"/>
    <x v="6"/>
    <s v="E4"/>
    <x v="1"/>
    <s v="Source Verified"/>
    <n v="50000"/>
    <n v="7.9899999999999999E-2"/>
    <n v="241.49"/>
    <n v="0.17560000000000001"/>
    <x v="21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x v="14819"/>
    <x v="0"/>
    <s v="B5"/>
    <x v="1"/>
    <s v="Verified"/>
    <n v="115000"/>
    <n v="8.1500000000000003E-2"/>
    <n v="434.39"/>
    <n v="0.1036"/>
    <x v="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x v="14820"/>
    <x v="0"/>
    <s v="A5"/>
    <x v="0"/>
    <s v="Not Verified"/>
    <n v="60000"/>
    <n v="0.1666"/>
    <n v="469.22"/>
    <n v="7.8799999999999995E-2"/>
    <x v="16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x v="14821"/>
    <x v="0"/>
    <s v="E3"/>
    <x v="1"/>
    <s v="Not Verified"/>
    <n v="45000"/>
    <n v="0.19969999999999999"/>
    <n v="295.01"/>
    <n v="0.16689999999999999"/>
    <x v="126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x v="14822"/>
    <x v="1"/>
    <s v="B5"/>
    <x v="0"/>
    <s v="Verified"/>
    <n v="60000"/>
    <n v="0.22459999999999999"/>
    <n v="397.77"/>
    <n v="0.1186"/>
    <x v="32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x v="14823"/>
    <x v="0"/>
    <s v="A4"/>
    <x v="0"/>
    <s v="Verified"/>
    <n v="150086"/>
    <n v="4.8899999999999999E-2"/>
    <n v="368.01"/>
    <n v="6.54E-2"/>
    <x v="32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x v="14824"/>
    <x v="4"/>
    <s v="A3"/>
    <x v="0"/>
    <s v="Verified"/>
    <n v="58000"/>
    <n v="5.7999999999999996E-3"/>
    <n v="92.83"/>
    <n v="7.1400000000000005E-2"/>
    <x v="5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x v="14825"/>
    <x v="0"/>
    <s v="C2"/>
    <x v="0"/>
    <s v="Not Verified"/>
    <n v="48996"/>
    <n v="5.8999999999999997E-2"/>
    <n v="357.73"/>
    <n v="0.1361"/>
    <x v="492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x v="14826"/>
    <x v="3"/>
    <s v="A2"/>
    <x v="0"/>
    <s v="Verified"/>
    <n v="58000"/>
    <n v="0.1003"/>
    <n v="92.31"/>
    <n v="6.7599999999999993E-2"/>
    <x v="5"/>
    <n v="36"/>
    <n v="3095"/>
  </r>
  <r>
    <n v="595820"/>
    <x v="40"/>
    <s v="INDIVIDUAL"/>
    <x v="5"/>
    <s v=""/>
    <x v="2"/>
    <x v="0"/>
    <x v="47"/>
    <d v="2021-09-14T00:00:00"/>
    <d v="2021-10-13T00:00:00"/>
    <x v="0"/>
    <x v="0"/>
    <d v="2021-11-13T00:00:00"/>
    <x v="14827"/>
    <x v="5"/>
    <s v="A5"/>
    <x v="0"/>
    <s v="Not Verified"/>
    <n v="28800"/>
    <n v="0.1542"/>
    <n v="140.77000000000001"/>
    <n v="7.8799999999999995E-2"/>
    <x v="157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x v="14828"/>
    <x v="0"/>
    <s v="C5"/>
    <x v="0"/>
    <s v="Not Verified"/>
    <n v="27996"/>
    <n v="9.5200000000000007E-2"/>
    <n v="145.02000000000001"/>
    <n v="0.1472"/>
    <x v="204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x v="14829"/>
    <x v="0"/>
    <s v="D4"/>
    <x v="1"/>
    <s v="Not Verified"/>
    <n v="41000"/>
    <n v="0.11360000000000001"/>
    <n v="485.83"/>
    <n v="0.1595"/>
    <x v="31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x v="14830"/>
    <x v="4"/>
    <s v="A4"/>
    <x v="0"/>
    <s v="Not Verified"/>
    <n v="59000"/>
    <n v="7.1000000000000004E-3"/>
    <n v="311.11"/>
    <n v="7.51E-2"/>
    <x v="13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x v="14831"/>
    <x v="4"/>
    <s v="B3"/>
    <x v="1"/>
    <s v="Source Verified"/>
    <n v="63600"/>
    <n v="0.24529999999999999"/>
    <n v="283.44"/>
    <n v="0.11119999999999999"/>
    <x v="142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x v="14832"/>
    <x v="0"/>
    <s v="C2"/>
    <x v="1"/>
    <s v="Verified"/>
    <n v="72000"/>
    <n v="0.16300000000000001"/>
    <n v="553.6"/>
    <n v="0.1361"/>
    <x v="118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x v="14833"/>
    <x v="0"/>
    <s v="E2"/>
    <x v="1"/>
    <s v="Not Verified"/>
    <n v="27600"/>
    <n v="0.13869999999999999"/>
    <n v="148.54"/>
    <n v="0.16819999999999999"/>
    <x v="18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x v="14834"/>
    <x v="0"/>
    <s v="B2"/>
    <x v="0"/>
    <s v="Source Verified"/>
    <n v="155000"/>
    <n v="7.4300000000000005E-2"/>
    <n v="726.63"/>
    <n v="0.1075"/>
    <x v="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x v="14835"/>
    <x v="9"/>
    <s v="A5"/>
    <x v="0"/>
    <s v="Source Verified"/>
    <n v="36000"/>
    <n v="0.21229999999999999"/>
    <n v="215.86"/>
    <n v="6.9099999999999995E-2"/>
    <x v="1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x v="14836"/>
    <x v="0"/>
    <s v="B5"/>
    <x v="0"/>
    <s v="Verified"/>
    <n v="58000"/>
    <n v="0.18479999999999999"/>
    <n v="107.73"/>
    <n v="0.1186"/>
    <x v="107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x v="14837"/>
    <x v="7"/>
    <s v="A4"/>
    <x v="1"/>
    <s v="Source Verified"/>
    <n v="64000"/>
    <n v="2.3400000000000001E-2"/>
    <n v="189"/>
    <n v="6.54E-2"/>
    <x v="78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x v="14838"/>
    <x v="5"/>
    <s v="B5"/>
    <x v="0"/>
    <s v="Not Verified"/>
    <n v="66924"/>
    <n v="0.04"/>
    <n v="165.74"/>
    <n v="0.1186"/>
    <x v="9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x v="14839"/>
    <x v="1"/>
    <s v="E1"/>
    <x v="1"/>
    <s v="Verified"/>
    <n v="53000"/>
    <n v="0.10050000000000001"/>
    <n v="250.49"/>
    <n v="0.16450000000000001"/>
    <x v="235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x v="14840"/>
    <x v="0"/>
    <s v="C5"/>
    <x v="0"/>
    <s v="Not Verified"/>
    <n v="54000"/>
    <n v="0.2429"/>
    <n v="517.92999999999995"/>
    <n v="0.1472"/>
    <x v="16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x v="14841"/>
    <x v="0"/>
    <s v="B5"/>
    <x v="1"/>
    <s v="Not Verified"/>
    <n v="50000"/>
    <n v="0.22989999999999999"/>
    <n v="133.05000000000001"/>
    <n v="0.1186"/>
    <x v="18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x v="14842"/>
    <x v="1"/>
    <s v="B3"/>
    <x v="0"/>
    <s v="Source Verified"/>
    <n v="48000"/>
    <n v="0.14480000000000001"/>
    <n v="85.27"/>
    <n v="0.11119999999999999"/>
    <x v="141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x v="14843"/>
    <x v="13"/>
    <s v="D2"/>
    <x v="1"/>
    <s v="Verified"/>
    <n v="75000"/>
    <n v="0.17710000000000001"/>
    <n v="191.21"/>
    <n v="0.15210000000000001"/>
    <x v="35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x v="14844"/>
    <x v="0"/>
    <s v="F1"/>
    <x v="0"/>
    <s v="Verified"/>
    <n v="53000"/>
    <n v="5.4100000000000002E-2"/>
    <n v="865.26"/>
    <n v="0.17799999999999999"/>
    <x v="118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x v="14845"/>
    <x v="0"/>
    <s v="B3"/>
    <x v="1"/>
    <s v="Verified"/>
    <n v="158000"/>
    <n v="9.9000000000000005E-2"/>
    <n v="326.97000000000003"/>
    <n v="9.6199999999999994E-2"/>
    <x v="31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x v="14846"/>
    <x v="12"/>
    <s v="A4"/>
    <x v="0"/>
    <s v="Not Verified"/>
    <n v="110000"/>
    <n v="0.15049999999999999"/>
    <n v="155.56"/>
    <n v="7.51E-2"/>
    <x v="9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x v="14847"/>
    <x v="0"/>
    <s v="D2"/>
    <x v="0"/>
    <s v="Verified"/>
    <n v="107400"/>
    <n v="0.19020000000000001"/>
    <n v="869.21"/>
    <n v="0.15210000000000001"/>
    <x v="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x v="14848"/>
    <x v="0"/>
    <s v="A5"/>
    <x v="0"/>
    <s v="Source Verified"/>
    <n v="39000"/>
    <n v="8.6499999999999994E-2"/>
    <n v="125.13"/>
    <n v="7.8799999999999995E-2"/>
    <x v="6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x v="14849"/>
    <x v="0"/>
    <s v="D3"/>
    <x v="0"/>
    <s v="Source Verified"/>
    <n v="85000"/>
    <n v="0.2298"/>
    <n v="297.08"/>
    <n v="0.15579999999999999"/>
    <x v="22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x v="14850"/>
    <x v="5"/>
    <s v="D5"/>
    <x v="1"/>
    <s v="Verified"/>
    <n v="19800"/>
    <n v="0.12670000000000001"/>
    <n v="176.32"/>
    <n v="0.16320000000000001"/>
    <x v="54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x v="14851"/>
    <x v="1"/>
    <s v="A5"/>
    <x v="0"/>
    <s v="Source Verified"/>
    <n v="33800"/>
    <n v="0.1782"/>
    <n v="450.45"/>
    <n v="7.8799999999999995E-2"/>
    <x v="87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x v="14852"/>
    <x v="1"/>
    <s v="A4"/>
    <x v="0"/>
    <s v="Source Verified"/>
    <n v="53000"/>
    <n v="0.20830000000000001"/>
    <n v="311.11"/>
    <n v="7.51E-2"/>
    <x v="13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x v="14853"/>
    <x v="3"/>
    <s v="D4"/>
    <x v="0"/>
    <s v="Source Verified"/>
    <n v="70000"/>
    <n v="0.17710000000000001"/>
    <n v="245.93"/>
    <n v="0.1595"/>
    <x v="1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x v="14854"/>
    <x v="5"/>
    <s v="B3"/>
    <x v="0"/>
    <s v="Source Verified"/>
    <n v="100000"/>
    <n v="7.6799999999999993E-2"/>
    <n v="655.92"/>
    <n v="0.11119999999999999"/>
    <x v="31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x v="14855"/>
    <x v="0"/>
    <s v="B3"/>
    <x v="0"/>
    <s v="Source Verified"/>
    <n v="30159.96"/>
    <n v="9.6299999999999997E-2"/>
    <n v="163.98"/>
    <n v="0.11119999999999999"/>
    <x v="9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x v="14856"/>
    <x v="12"/>
    <s v="D1"/>
    <x v="0"/>
    <s v="Verified"/>
    <n v="96000"/>
    <n v="0.20399999999999999"/>
    <n v="121.06"/>
    <n v="0.1484"/>
    <x v="28"/>
    <n v="31"/>
    <n v="1567"/>
  </r>
  <r>
    <n v="596371"/>
    <x v="19"/>
    <s v="INDIVIDUAL"/>
    <x v="1"/>
    <s v=""/>
    <x v="0"/>
    <x v="2"/>
    <x v="47"/>
    <d v="2021-01-16T00:00:00"/>
    <d v="2021-07-11T00:00:00"/>
    <x v="0"/>
    <x v="0"/>
    <d v="2021-08-11T00:00:00"/>
    <x v="14857"/>
    <x v="3"/>
    <s v="B4"/>
    <x v="0"/>
    <s v="Source Verified"/>
    <n v="102000"/>
    <n v="0.1134"/>
    <n v="329.72"/>
    <n v="0.1149"/>
    <x v="13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x v="14858"/>
    <x v="1"/>
    <s v="C2"/>
    <x v="1"/>
    <s v="Verified"/>
    <n v="30000"/>
    <n v="9.4E-2"/>
    <n v="138.4"/>
    <n v="0.1361"/>
    <x v="18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x v="14859"/>
    <x v="2"/>
    <s v="C5"/>
    <x v="0"/>
    <s v="Not Verified"/>
    <n v="40000"/>
    <n v="0.18240000000000001"/>
    <n v="173.62"/>
    <n v="0.13719999999999999"/>
    <x v="26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x v="14860"/>
    <x v="5"/>
    <s v="B4"/>
    <x v="0"/>
    <s v="Source Verified"/>
    <n v="39900"/>
    <n v="0.24990000000000001"/>
    <n v="197.83"/>
    <n v="0.1149"/>
    <x v="18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x v="14861"/>
    <x v="3"/>
    <s v="A4"/>
    <x v="0"/>
    <s v="Verified"/>
    <n v="61000"/>
    <n v="2E-3"/>
    <n v="184.01"/>
    <n v="6.54E-2"/>
    <x v="18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x v="14862"/>
    <x v="0"/>
    <s v="C3"/>
    <x v="1"/>
    <s v="Verified"/>
    <n v="200004"/>
    <n v="7.7499999999999999E-2"/>
    <n v="431.44"/>
    <n v="0.13980000000000001"/>
    <x v="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x v="14863"/>
    <x v="0"/>
    <s v="D2"/>
    <x v="1"/>
    <s v="Not Verified"/>
    <n v="55000"/>
    <n v="9.3799999999999994E-2"/>
    <n v="301.75"/>
    <n v="0.15210000000000001"/>
    <x v="47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x v="14864"/>
    <x v="7"/>
    <s v="D5"/>
    <x v="0"/>
    <s v="Source Verified"/>
    <n v="30000"/>
    <n v="3.6799999999999999E-2"/>
    <n v="105.95"/>
    <n v="0.16320000000000001"/>
    <x v="5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x v="14865"/>
    <x v="5"/>
    <s v="A1"/>
    <x v="0"/>
    <s v="Not Verified"/>
    <n v="20004"/>
    <n v="3.3599999999999998E-2"/>
    <n v="107.1"/>
    <n v="6.3899999999999998E-2"/>
    <x v="28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x v="14866"/>
    <x v="0"/>
    <s v="C3"/>
    <x v="1"/>
    <s v="Not Verified"/>
    <n v="125000"/>
    <n v="0.11360000000000001"/>
    <n v="279.10000000000002"/>
    <n v="0.13980000000000001"/>
    <x v="32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x v="14867"/>
    <x v="0"/>
    <s v="D5"/>
    <x v="1"/>
    <s v="Not Verified"/>
    <n v="42000"/>
    <n v="0.24199999999999999"/>
    <n v="48.98"/>
    <n v="0.16320000000000001"/>
    <x v="38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x v="14868"/>
    <x v="1"/>
    <s v="A4"/>
    <x v="0"/>
    <s v="Not Verified"/>
    <n v="43000"/>
    <n v="0.1236"/>
    <n v="155.56"/>
    <n v="7.51E-2"/>
    <x v="9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x v="14869"/>
    <x v="0"/>
    <s v="A5"/>
    <x v="0"/>
    <s v="Not Verified"/>
    <n v="87996"/>
    <n v="0.19900000000000001"/>
    <n v="246.69"/>
    <n v="6.9099999999999995E-2"/>
    <x v="35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x v="14870"/>
    <x v="7"/>
    <s v="C2"/>
    <x v="1"/>
    <s v="Verified"/>
    <n v="45000"/>
    <n v="0.21809999999999999"/>
    <n v="115.34"/>
    <n v="0.1361"/>
    <x v="9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x v="14871"/>
    <x v="7"/>
    <s v="F2"/>
    <x v="1"/>
    <s v="Source Verified"/>
    <n v="52800"/>
    <n v="0.10589999999999999"/>
    <n v="92.74"/>
    <n v="0.1867"/>
    <x v="72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x v="14872"/>
    <x v="1"/>
    <s v="C3"/>
    <x v="0"/>
    <s v="Source Verified"/>
    <n v="667680"/>
    <n v="1.55E-2"/>
    <n v="341.68"/>
    <n v="0.13980000000000001"/>
    <x v="13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x v="14873"/>
    <x v="4"/>
    <s v="B3"/>
    <x v="1"/>
    <s v="Source Verified"/>
    <n v="24000"/>
    <n v="0.128"/>
    <n v="147.43"/>
    <n v="9.6199999999999994E-2"/>
    <x v="1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x v="14874"/>
    <x v="6"/>
    <s v="B5"/>
    <x v="0"/>
    <s v="Not Verified"/>
    <n v="125000"/>
    <n v="9.8100000000000007E-2"/>
    <n v="590.24"/>
    <n v="0.1111"/>
    <x v="17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x v="14875"/>
    <x v="0"/>
    <s v="B3"/>
    <x v="0"/>
    <s v="Source Verified"/>
    <n v="106000"/>
    <n v="0.1457"/>
    <n v="98.39"/>
    <n v="0.11119999999999999"/>
    <x v="5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x v="14876"/>
    <x v="2"/>
    <s v="D4"/>
    <x v="1"/>
    <s v="Verified"/>
    <n v="64000"/>
    <n v="0.2261"/>
    <n v="150.61000000000001"/>
    <n v="0.1595"/>
    <x v="266"/>
    <n v="16"/>
    <n v="9036"/>
  </r>
  <r>
    <n v="596578"/>
    <x v="16"/>
    <s v="INDIVIDUAL"/>
    <x v="2"/>
    <s v=""/>
    <x v="1"/>
    <x v="2"/>
    <x v="47"/>
    <d v="2021-08-11T00:00:00"/>
    <d v="2021-08-11T00:00:00"/>
    <x v="0"/>
    <x v="0"/>
    <d v="2021-09-11T00:00:00"/>
    <x v="14877"/>
    <x v="4"/>
    <s v="C3"/>
    <x v="0"/>
    <s v="Source Verified"/>
    <n v="48000"/>
    <n v="6.08E-2"/>
    <n v="512.52"/>
    <n v="0.13980000000000001"/>
    <x v="16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x v="14878"/>
    <x v="0"/>
    <s v="B1"/>
    <x v="0"/>
    <s v="Verified"/>
    <n v="87504"/>
    <n v="0.1676"/>
    <n v="222.21"/>
    <n v="8.8800000000000004E-2"/>
    <x v="1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x v="14879"/>
    <x v="1"/>
    <s v="D1"/>
    <x v="0"/>
    <s v="Source Verified"/>
    <n v="120000"/>
    <n v="0.14460000000000001"/>
    <n v="691.75"/>
    <n v="0.1484"/>
    <x v="31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x v="14880"/>
    <x v="0"/>
    <s v="B5"/>
    <x v="0"/>
    <s v="Source Verified"/>
    <n v="47800"/>
    <n v="7.2599999999999998E-2"/>
    <n v="497.22"/>
    <n v="0.1186"/>
    <x v="16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x v="14881"/>
    <x v="1"/>
    <s v="B3"/>
    <x v="1"/>
    <s v="Not Verified"/>
    <n v="72000"/>
    <n v="0.22850000000000001"/>
    <n v="252.73"/>
    <n v="9.6199999999999994E-2"/>
    <x v="32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x v="14882"/>
    <x v="1"/>
    <s v="A5"/>
    <x v="0"/>
    <s v="Verified"/>
    <n v="115900"/>
    <n v="1.9199999999999998E-2"/>
    <n v="375.38"/>
    <n v="7.8799999999999995E-2"/>
    <x v="32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x v="14883"/>
    <x v="0"/>
    <s v="A5"/>
    <x v="0"/>
    <s v="Source Verified"/>
    <n v="43000"/>
    <n v="0.1116"/>
    <n v="425.54"/>
    <n v="6.9099999999999995E-2"/>
    <x v="317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x v="14884"/>
    <x v="3"/>
    <s v="E1"/>
    <x v="1"/>
    <s v="Not Verified"/>
    <n v="41000"/>
    <n v="5.4399999999999997E-2"/>
    <n v="73.680000000000007"/>
    <n v="0.16450000000000001"/>
    <x v="5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x v="14885"/>
    <x v="0"/>
    <s v="B2"/>
    <x v="0"/>
    <s v="Source Verified"/>
    <n v="40000"/>
    <n v="4.1000000000000002E-2"/>
    <n v="234.87"/>
    <n v="0.1075"/>
    <x v="54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x v="14886"/>
    <x v="0"/>
    <s v="E3"/>
    <x v="1"/>
    <s v="Source Verified"/>
    <n v="56000"/>
    <n v="0.1862"/>
    <n v="399.28"/>
    <n v="0.1719"/>
    <x v="78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x v="14887"/>
    <x v="3"/>
    <s v="B5"/>
    <x v="0"/>
    <s v="Verified"/>
    <n v="180000"/>
    <n v="0.17499999999999999"/>
    <n v="477.33"/>
    <n v="0.1186"/>
    <x v="87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x v="14888"/>
    <x v="4"/>
    <s v="B4"/>
    <x v="1"/>
    <s v="Verified"/>
    <n v="125000"/>
    <n v="0.1137"/>
    <n v="367.75"/>
    <n v="0.1149"/>
    <x v="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x v="14889"/>
    <x v="0"/>
    <s v="B4"/>
    <x v="0"/>
    <s v="Not Verified"/>
    <n v="90000"/>
    <n v="7.9200000000000007E-2"/>
    <n v="659.43"/>
    <n v="0.1149"/>
    <x v="31"/>
    <n v="15"/>
    <n v="22793"/>
  </r>
  <r>
    <n v="596747"/>
    <x v="0"/>
    <s v="INDIVIDUAL"/>
    <x v="1"/>
    <s v=""/>
    <x v="4"/>
    <x v="2"/>
    <x v="47"/>
    <d v="2021-05-16T00:00:00"/>
    <d v="2021-10-15T00:00:00"/>
    <x v="0"/>
    <x v="0"/>
    <d v="2021-11-15T00:00:00"/>
    <x v="14890"/>
    <x v="0"/>
    <s v="E3"/>
    <x v="1"/>
    <s v="Source Verified"/>
    <n v="60000"/>
    <n v="8.9599999999999999E-2"/>
    <n v="249.55"/>
    <n v="0.1719"/>
    <x v="13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x v="14891"/>
    <x v="0"/>
    <s v="E4"/>
    <x v="1"/>
    <s v="Verified"/>
    <n v="154000"/>
    <n v="0.13569999999999999"/>
    <n v="628.87"/>
    <n v="0.17560000000000001"/>
    <x v="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x v="14892"/>
    <x v="2"/>
    <s v="A5"/>
    <x v="0"/>
    <s v="Not Verified"/>
    <n v="8004"/>
    <n v="8.6999999999999994E-2"/>
    <n v="93.85"/>
    <n v="7.8799999999999995E-2"/>
    <x v="5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x v="14893"/>
    <x v="0"/>
    <s v="C3"/>
    <x v="0"/>
    <s v="Verified"/>
    <n v="77004"/>
    <n v="0.16600000000000001"/>
    <n v="683.36"/>
    <n v="0.13980000000000001"/>
    <x v="31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x v="14894"/>
    <x v="1"/>
    <s v="B1"/>
    <x v="0"/>
    <s v="Source Verified"/>
    <n v="38160"/>
    <n v="0.17860000000000001"/>
    <n v="389.36"/>
    <n v="0.1038"/>
    <x v="32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x v="14895"/>
    <x v="0"/>
    <s v="D4"/>
    <x v="0"/>
    <s v="Source Verified"/>
    <n v="57840"/>
    <n v="7.6100000000000001E-2"/>
    <n v="421.59"/>
    <n v="0.1595"/>
    <x v="32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x v="14896"/>
    <x v="1"/>
    <s v="C3"/>
    <x v="1"/>
    <s v="Source Verified"/>
    <n v="40560"/>
    <n v="9.35E-2"/>
    <n v="337.24"/>
    <n v="0.13980000000000001"/>
    <x v="165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x v="14897"/>
    <x v="2"/>
    <s v="D4"/>
    <x v="1"/>
    <s v="Source Verified"/>
    <n v="26400"/>
    <n v="3.7699999999999997E-2"/>
    <n v="97.17"/>
    <n v="0.1595"/>
    <x v="6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x v="14898"/>
    <x v="5"/>
    <s v="B5"/>
    <x v="0"/>
    <s v="Verified"/>
    <n v="129996"/>
    <n v="0.2195"/>
    <n v="248.61"/>
    <n v="0.1186"/>
    <x v="4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x v="14899"/>
    <x v="0"/>
    <s v="C3"/>
    <x v="0"/>
    <s v="Verified"/>
    <n v="54996"/>
    <n v="0.22389999999999999"/>
    <n v="560.36"/>
    <n v="0.13980000000000001"/>
    <x v="181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x v="14900"/>
    <x v="0"/>
    <s v="B5"/>
    <x v="0"/>
    <s v="Source Verified"/>
    <n v="24000"/>
    <n v="0.14799999999999999"/>
    <n v="49.73"/>
    <n v="0.1186"/>
    <x v="7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x v="14901"/>
    <x v="0"/>
    <s v="C3"/>
    <x v="0"/>
    <s v="Source Verified"/>
    <n v="48000"/>
    <n v="0.14180000000000001"/>
    <n v="512.52"/>
    <n v="0.13980000000000001"/>
    <x v="16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x v="14902"/>
    <x v="0"/>
    <s v="A5"/>
    <x v="0"/>
    <s v="Verified"/>
    <n v="79200"/>
    <n v="0.19259999999999999"/>
    <n v="250.25"/>
    <n v="7.8799999999999995E-2"/>
    <x v="35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x v="14903"/>
    <x v="0"/>
    <s v="D4"/>
    <x v="1"/>
    <s v="Source Verified"/>
    <n v="105000"/>
    <n v="2.2200000000000001E-2"/>
    <n v="349.8"/>
    <n v="0.1595"/>
    <x v="87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x v="14904"/>
    <x v="0"/>
    <s v="C5"/>
    <x v="0"/>
    <s v="Not Verified"/>
    <n v="114237"/>
    <n v="9.2999999999999999E-2"/>
    <n v="604.25"/>
    <n v="0.1472"/>
    <x v="271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x v="14905"/>
    <x v="0"/>
    <s v="D2"/>
    <x v="0"/>
    <s v="Source Verified"/>
    <n v="50000"/>
    <n v="0.1454"/>
    <n v="278.14999999999998"/>
    <n v="0.15210000000000001"/>
    <x v="35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x v="14906"/>
    <x v="3"/>
    <s v="E4"/>
    <x v="1"/>
    <s v="Verified"/>
    <n v="96000"/>
    <n v="0.193"/>
    <n v="238.97"/>
    <n v="0.17560000000000001"/>
    <x v="44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x v="14907"/>
    <x v="0"/>
    <s v="C4"/>
    <x v="0"/>
    <s v="Verified"/>
    <n v="45004"/>
    <n v="0.15870000000000001"/>
    <n v="309.14"/>
    <n v="0.14349999999999999"/>
    <x v="52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x v="14908"/>
    <x v="0"/>
    <s v="D5"/>
    <x v="1"/>
    <s v="Not Verified"/>
    <n v="30972"/>
    <n v="0.2228"/>
    <n v="244.89"/>
    <n v="0.16320000000000001"/>
    <x v="13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x v="14909"/>
    <x v="11"/>
    <s v="C2"/>
    <x v="0"/>
    <s v="Source Verified"/>
    <n v="74100"/>
    <n v="0.23599999999999999"/>
    <n v="152.94999999999999"/>
    <n v="0.1361"/>
    <x v="157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x v="14910"/>
    <x v="0"/>
    <s v="E4"/>
    <x v="1"/>
    <s v="Verified"/>
    <n v="80300"/>
    <n v="0.1188"/>
    <n v="504.36"/>
    <n v="0.17560000000000001"/>
    <x v="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x v="14911"/>
    <x v="2"/>
    <s v="A5"/>
    <x v="1"/>
    <s v="Source Verified"/>
    <n v="78000"/>
    <n v="0.20979999999999999"/>
    <n v="93.01"/>
    <n v="7.8799999999999995E-2"/>
    <x v="14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x v="14912"/>
    <x v="2"/>
    <s v="B1"/>
    <x v="1"/>
    <s v="Source Verified"/>
    <n v="99600"/>
    <n v="9.0399999999999994E-2"/>
    <n v="122.18"/>
    <n v="0.1038"/>
    <x v="194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x v="14913"/>
    <x v="6"/>
    <s v="B4"/>
    <x v="1"/>
    <s v="Not Verified"/>
    <n v="91000"/>
    <n v="0.10639999999999999"/>
    <n v="235.27"/>
    <n v="0.1149"/>
    <x v="16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x v="14914"/>
    <x v="9"/>
    <s v="C2"/>
    <x v="0"/>
    <s v="Source Verified"/>
    <n v="38400"/>
    <n v="4.8399999999999999E-2"/>
    <n v="122.36"/>
    <n v="0.1361"/>
    <x v="72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x v="14915"/>
    <x v="0"/>
    <s v="C3"/>
    <x v="0"/>
    <s v="Not Verified"/>
    <n v="39672"/>
    <n v="0.20080000000000001"/>
    <n v="572.32000000000005"/>
    <n v="0.13980000000000001"/>
    <x v="225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x v="14916"/>
    <x v="0"/>
    <s v="E4"/>
    <x v="1"/>
    <s v="Source Verified"/>
    <n v="52320"/>
    <n v="0.1628"/>
    <n v="258.47000000000003"/>
    <n v="0.17560000000000001"/>
    <x v="78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x v="14917"/>
    <x v="0"/>
    <s v="B4"/>
    <x v="0"/>
    <s v="Source Verified"/>
    <n v="30960"/>
    <n v="0.1895"/>
    <n v="164.86"/>
    <n v="0.1149"/>
    <x v="9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x v="14918"/>
    <x v="1"/>
    <s v="D3"/>
    <x v="1"/>
    <s v="Not Verified"/>
    <n v="110000"/>
    <n v="0.161"/>
    <n v="275.91000000000003"/>
    <n v="0.16489999999999999"/>
    <x v="17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x v="14919"/>
    <x v="0"/>
    <s v="A3"/>
    <x v="0"/>
    <s v="Not Verified"/>
    <n v="46000"/>
    <n v="0.22700000000000001"/>
    <n v="278.48"/>
    <n v="7.1400000000000005E-2"/>
    <x v="52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x v="14920"/>
    <x v="0"/>
    <s v="D2"/>
    <x v="0"/>
    <s v="Verified"/>
    <n v="140000"/>
    <n v="0.1066"/>
    <n v="417.22"/>
    <n v="0.15210000000000001"/>
    <x v="32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x v="14921"/>
    <x v="2"/>
    <s v="E3"/>
    <x v="1"/>
    <s v="Verified"/>
    <n v="22800"/>
    <n v="0.16109999999999999"/>
    <n v="113.55"/>
    <n v="0.1719"/>
    <x v="208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x v="14922"/>
    <x v="5"/>
    <s v="C1"/>
    <x v="1"/>
    <s v="Source Verified"/>
    <n v="68500"/>
    <n v="4.0800000000000003E-2"/>
    <n v="375.66"/>
    <n v="0.1323"/>
    <x v="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x v="14923"/>
    <x v="0"/>
    <s v="E2"/>
    <x v="1"/>
    <s v="Verified"/>
    <n v="53004"/>
    <n v="0.1981"/>
    <n v="450.56"/>
    <n v="0.16819999999999999"/>
    <x v="367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x v="14924"/>
    <x v="7"/>
    <s v="A5"/>
    <x v="0"/>
    <s v="Not Verified"/>
    <n v="48000"/>
    <n v="0.17949999999999999"/>
    <n v="187.69"/>
    <n v="7.8799999999999995E-2"/>
    <x v="18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x v="14925"/>
    <x v="0"/>
    <s v="C5"/>
    <x v="0"/>
    <s v="Not Verified"/>
    <n v="56000"/>
    <n v="0.1459"/>
    <n v="414.35"/>
    <n v="0.1472"/>
    <x v="32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x v="14926"/>
    <x v="0"/>
    <s v="B5"/>
    <x v="1"/>
    <s v="Verified"/>
    <n v="90000"/>
    <n v="0.1139"/>
    <n v="554.35"/>
    <n v="0.1186"/>
    <x v="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x v="14927"/>
    <x v="0"/>
    <s v="F5"/>
    <x v="1"/>
    <s v="Verified"/>
    <n v="26004"/>
    <n v="0.13289999999999999"/>
    <n v="152.99"/>
    <n v="0.19789999999999999"/>
    <x v="93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x v="14928"/>
    <x v="3"/>
    <s v="B5"/>
    <x v="1"/>
    <s v="Verified"/>
    <n v="101568"/>
    <n v="1.1599999999999999E-2"/>
    <n v="110.87"/>
    <n v="0.1186"/>
    <x v="9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x v="14929"/>
    <x v="0"/>
    <s v="B1"/>
    <x v="0"/>
    <s v="Not Verified"/>
    <n v="42000"/>
    <n v="0.1666"/>
    <n v="64.900000000000006"/>
    <n v="0.1038"/>
    <x v="38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x v="14930"/>
    <x v="0"/>
    <s v="E1"/>
    <x v="1"/>
    <s v="Verified"/>
    <n v="60822"/>
    <n v="0.19950000000000001"/>
    <n v="330.31"/>
    <n v="0.16450000000000001"/>
    <x v="11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x v="14931"/>
    <x v="7"/>
    <s v="C2"/>
    <x v="0"/>
    <s v="Source Verified"/>
    <n v="200004"/>
    <n v="9.3100000000000002E-2"/>
    <n v="84.98"/>
    <n v="0.1361"/>
    <x v="23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x v="14932"/>
    <x v="0"/>
    <s v="B5"/>
    <x v="1"/>
    <s v="Source Verified"/>
    <n v="57000"/>
    <n v="0.14549999999999999"/>
    <n v="292.14"/>
    <n v="0.1186"/>
    <x v="296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x v="14933"/>
    <x v="0"/>
    <s v="D3"/>
    <x v="1"/>
    <s v="Not Verified"/>
    <n v="35004"/>
    <n v="2.0899999999999998E-2"/>
    <n v="26.51"/>
    <n v="0.15579999999999999"/>
    <x v="493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x v="14934"/>
    <x v="0"/>
    <s v="E1"/>
    <x v="1"/>
    <s v="Verified"/>
    <n v="50400"/>
    <n v="0.22140000000000001"/>
    <n v="466.6"/>
    <n v="0.16450000000000001"/>
    <x v="126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x v="14935"/>
    <x v="9"/>
    <s v="A2"/>
    <x v="0"/>
    <s v="Verified"/>
    <n v="34000"/>
    <n v="0.24249999999999999"/>
    <n v="184.61"/>
    <n v="6.7599999999999993E-2"/>
    <x v="18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x v="14936"/>
    <x v="3"/>
    <s v="D4"/>
    <x v="0"/>
    <s v="Source Verified"/>
    <n v="105000"/>
    <n v="0.10589999999999999"/>
    <n v="447.94"/>
    <n v="0.1595"/>
    <x v="39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x v="14937"/>
    <x v="6"/>
    <s v="D1"/>
    <x v="0"/>
    <s v="Source Verified"/>
    <n v="18000"/>
    <n v="0"/>
    <n v="34.590000000000003"/>
    <n v="0.1484"/>
    <x v="34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x v="14938"/>
    <x v="0"/>
    <s v="B3"/>
    <x v="0"/>
    <s v="Source Verified"/>
    <n v="90000"/>
    <n v="3.2800000000000003E-2"/>
    <n v="491.94"/>
    <n v="0.11119999999999999"/>
    <x v="16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x v="14939"/>
    <x v="2"/>
    <s v="A2"/>
    <x v="0"/>
    <s v="Not Verified"/>
    <n v="52800"/>
    <n v="0.1527"/>
    <n v="59.23"/>
    <n v="6.7599999999999993E-2"/>
    <x v="207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x v="14940"/>
    <x v="0"/>
    <s v="B5"/>
    <x v="1"/>
    <s v="Source Verified"/>
    <n v="55000"/>
    <n v="0.14380000000000001"/>
    <n v="275.51"/>
    <n v="0.1186"/>
    <x v="31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x v="14941"/>
    <x v="4"/>
    <s v="C3"/>
    <x v="1"/>
    <s v="Source Verified"/>
    <n v="112000"/>
    <n v="0.23680000000000001"/>
    <n v="139.55000000000001"/>
    <n v="0.13980000000000001"/>
    <x v="18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x v="14942"/>
    <x v="1"/>
    <s v="C1"/>
    <x v="0"/>
    <s v="Source Verified"/>
    <n v="70000"/>
    <n v="6.5299999999999997E-2"/>
    <n v="219.74"/>
    <n v="0.1323"/>
    <x v="36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x v="14943"/>
    <x v="4"/>
    <s v="A5"/>
    <x v="0"/>
    <s v="Source Verified"/>
    <n v="75000"/>
    <n v="0.104"/>
    <n v="312.82"/>
    <n v="7.8799999999999995E-2"/>
    <x v="13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x v="14944"/>
    <x v="0"/>
    <s v="D5"/>
    <x v="1"/>
    <s v="Source Verified"/>
    <n v="49500"/>
    <n v="0.22689999999999999"/>
    <n v="137.13999999999999"/>
    <n v="0.16320000000000001"/>
    <x v="7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x v="14945"/>
    <x v="7"/>
    <s v="A5"/>
    <x v="1"/>
    <s v="Verified"/>
    <n v="36072"/>
    <n v="0.18229999999999999"/>
    <n v="189.69"/>
    <n v="6.9099999999999995E-2"/>
    <x v="78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x v="14946"/>
    <x v="3"/>
    <s v="D2"/>
    <x v="0"/>
    <s v="Source Verified"/>
    <n v="38400"/>
    <n v="0.23469999999999999"/>
    <n v="347.69"/>
    <n v="0.15210000000000001"/>
    <x v="13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x v="14947"/>
    <x v="2"/>
    <s v="B1"/>
    <x v="0"/>
    <s v="Verified"/>
    <n v="85000"/>
    <n v="7.8600000000000003E-2"/>
    <n v="648.91999999999996"/>
    <n v="0.1038"/>
    <x v="31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x v="14948"/>
    <x v="3"/>
    <s v="A4"/>
    <x v="0"/>
    <s v="Not Verified"/>
    <n v="108000"/>
    <n v="8.1600000000000006E-2"/>
    <n v="306.68"/>
    <n v="6.54E-2"/>
    <x v="13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x v="14949"/>
    <x v="0"/>
    <s v="B1"/>
    <x v="0"/>
    <s v="Not Verified"/>
    <n v="51492"/>
    <n v="0.20180000000000001"/>
    <n v="447.76"/>
    <n v="0.1038"/>
    <x v="317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x v="14950"/>
    <x v="0"/>
    <s v="B5"/>
    <x v="1"/>
    <s v="Verified"/>
    <n v="102200"/>
    <n v="0.23680000000000001"/>
    <n v="396.92"/>
    <n v="0.1186"/>
    <x v="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x v="14951"/>
    <x v="0"/>
    <s v="D2"/>
    <x v="1"/>
    <s v="Verified"/>
    <n v="19992"/>
    <n v="0.16869999999999999"/>
    <n v="185.23"/>
    <n v="0.15210000000000001"/>
    <x v="171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x v="14952"/>
    <x v="5"/>
    <s v="C4"/>
    <x v="0"/>
    <s v="Source Verified"/>
    <n v="38004"/>
    <n v="7.7399999999999997E-2"/>
    <n v="101.59"/>
    <n v="0.13350000000000001"/>
    <x v="5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x v="14953"/>
    <x v="4"/>
    <s v="B5"/>
    <x v="0"/>
    <s v="Not Verified"/>
    <n v="27000"/>
    <n v="0.14219999999999999"/>
    <n v="198.89"/>
    <n v="0.1186"/>
    <x v="18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x v="14954"/>
    <x v="0"/>
    <s v="B5"/>
    <x v="1"/>
    <s v="Verified"/>
    <n v="52000"/>
    <n v="0.2472"/>
    <n v="341.48"/>
    <n v="0.1186"/>
    <x v="17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x v="14955"/>
    <x v="0"/>
    <s v="A4"/>
    <x v="1"/>
    <s v="Not Verified"/>
    <n v="72000"/>
    <n v="0.1787"/>
    <n v="141.02000000000001"/>
    <n v="6.54E-2"/>
    <x v="54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x v="14956"/>
    <x v="0"/>
    <s v="A5"/>
    <x v="0"/>
    <s v="Verified"/>
    <n v="115000"/>
    <n v="0.123"/>
    <n v="125.13"/>
    <n v="7.8799999999999995E-2"/>
    <x v="6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x v="14957"/>
    <x v="0"/>
    <s v="A2"/>
    <x v="0"/>
    <s v="Source Verified"/>
    <n v="70000"/>
    <n v="6.2399999999999997E-2"/>
    <n v="292.3"/>
    <n v="6.7599999999999993E-2"/>
    <x v="44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x v="14958"/>
    <x v="0"/>
    <s v="D5"/>
    <x v="1"/>
    <s v="Source Verified"/>
    <n v="36000"/>
    <n v="0.2177"/>
    <n v="336.72"/>
    <n v="0.16320000000000001"/>
    <x v="233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x v="14959"/>
    <x v="0"/>
    <s v="A4"/>
    <x v="0"/>
    <s v="Source Verified"/>
    <n v="38400"/>
    <n v="2.7799999999999998E-2"/>
    <n v="310.10000000000002"/>
    <n v="7.2900000000000006E-2"/>
    <x v="13"/>
    <n v="23"/>
    <n v="11164"/>
  </r>
  <r>
    <n v="597835"/>
    <x v="19"/>
    <s v="INDIVIDUAL"/>
    <x v="1"/>
    <s v=""/>
    <x v="1"/>
    <x v="0"/>
    <x v="47"/>
    <d v="2021-05-16T00:00:00"/>
    <d v="2021-06-13T00:00:00"/>
    <x v="0"/>
    <x v="0"/>
    <d v="2021-07-13T00:00:00"/>
    <x v="14960"/>
    <x v="4"/>
    <s v="C5"/>
    <x v="0"/>
    <s v="Verified"/>
    <n v="30000"/>
    <n v="0.214"/>
    <n v="207.18"/>
    <n v="0.1472"/>
    <x v="18"/>
    <n v="10"/>
    <n v="7421"/>
  </r>
  <r>
    <n v="597838"/>
    <x v="1"/>
    <s v="INDIVIDUAL"/>
    <x v="8"/>
    <s v=""/>
    <x v="2"/>
    <x v="0"/>
    <x v="47"/>
    <d v="2021-10-13T00:00:00"/>
    <d v="2021-11-13T00:00:00"/>
    <x v="0"/>
    <x v="0"/>
    <d v="2021-12-13T00:00:00"/>
    <x v="14961"/>
    <x v="4"/>
    <s v="A4"/>
    <x v="0"/>
    <s v="Source Verified"/>
    <n v="35000"/>
    <n v="0.15529999999999999"/>
    <n v="124.45"/>
    <n v="7.51E-2"/>
    <x v="6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x v="14962"/>
    <x v="0"/>
    <s v="B2"/>
    <x v="0"/>
    <s v="Verified"/>
    <n v="56524"/>
    <n v="0.24099999999999999"/>
    <n v="717.65"/>
    <n v="0.1075"/>
    <x v="116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x v="14963"/>
    <x v="0"/>
    <s v="F1"/>
    <x v="1"/>
    <s v="Verified"/>
    <n v="68496"/>
    <n v="0.14419999999999999"/>
    <n v="552.03"/>
    <n v="0.183"/>
    <x v="314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x v="14964"/>
    <x v="3"/>
    <s v="B4"/>
    <x v="0"/>
    <s v="Source Verified"/>
    <n v="99996"/>
    <n v="9.8900000000000002E-2"/>
    <n v="158.27000000000001"/>
    <n v="0.1149"/>
    <x v="42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x v="14965"/>
    <x v="7"/>
    <s v="A2"/>
    <x v="0"/>
    <s v="Source Verified"/>
    <n v="95004"/>
    <n v="0.15509999999999999"/>
    <n v="485.24"/>
    <n v="5.79E-2"/>
    <x v="78"/>
    <n v="18"/>
    <n v="17365"/>
  </r>
  <r>
    <n v="597904"/>
    <x v="35"/>
    <s v="INDIVIDUAL"/>
    <x v="5"/>
    <s v=""/>
    <x v="2"/>
    <x v="2"/>
    <x v="47"/>
    <d v="2021-10-13T00:00:00"/>
    <d v="2021-11-13T00:00:00"/>
    <x v="0"/>
    <x v="0"/>
    <d v="2021-12-13T00:00:00"/>
    <x v="14966"/>
    <x v="1"/>
    <s v="A4"/>
    <x v="0"/>
    <s v="Source Verified"/>
    <n v="30000"/>
    <n v="0.24840000000000001"/>
    <n v="381.11"/>
    <n v="7.51E-2"/>
    <x v="119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x v="14967"/>
    <x v="5"/>
    <s v="C3"/>
    <x v="1"/>
    <s v="Not Verified"/>
    <n v="55000"/>
    <n v="5.11E-2"/>
    <n v="267.47000000000003"/>
    <n v="0.13980000000000001"/>
    <x v="16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x v="14968"/>
    <x v="1"/>
    <s v="G4"/>
    <x v="0"/>
    <s v="Verified"/>
    <n v="150000"/>
    <n v="8.3299999999999999E-2"/>
    <n v="945.35"/>
    <n v="0.2127"/>
    <x v="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x v="14969"/>
    <x v="0"/>
    <s v="A4"/>
    <x v="0"/>
    <s v="Verified"/>
    <n v="33000"/>
    <n v="0.1222"/>
    <n v="373.33"/>
    <n v="7.51E-2"/>
    <x v="32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x v="14970"/>
    <x v="0"/>
    <s v="B5"/>
    <x v="0"/>
    <s v="Not Verified"/>
    <n v="72000"/>
    <n v="0.1492"/>
    <n v="159.11000000000001"/>
    <n v="0.1186"/>
    <x v="42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x v="14971"/>
    <x v="0"/>
    <s v="E2"/>
    <x v="1"/>
    <s v="Not Verified"/>
    <n v="42000"/>
    <n v="0.24660000000000001"/>
    <n v="321.83"/>
    <n v="0.16819999999999999"/>
    <x v="142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x v="14972"/>
    <x v="1"/>
    <s v="E3"/>
    <x v="0"/>
    <s v="Not Verified"/>
    <n v="14400"/>
    <n v="0.15670000000000001"/>
    <n v="35.5"/>
    <n v="0.16689999999999999"/>
    <x v="34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x v="14973"/>
    <x v="3"/>
    <s v="A5"/>
    <x v="1"/>
    <s v="Not Verified"/>
    <n v="39900"/>
    <n v="8.2500000000000004E-2"/>
    <n v="109.19"/>
    <n v="7.8799999999999995E-2"/>
    <x v="25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x v="14974"/>
    <x v="3"/>
    <s v="C2"/>
    <x v="0"/>
    <s v="Verified"/>
    <n v="35000"/>
    <n v="0.16800000000000001"/>
    <n v="118.96"/>
    <n v="0.1361"/>
    <x v="28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x v="14975"/>
    <x v="1"/>
    <s v="C1"/>
    <x v="1"/>
    <s v="Verified"/>
    <n v="175000"/>
    <n v="0.13150000000000001"/>
    <n v="571.78"/>
    <n v="0.1323"/>
    <x v="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x v="14976"/>
    <x v="3"/>
    <s v="A4"/>
    <x v="0"/>
    <s v="Verified"/>
    <n v="110000"/>
    <n v="0.1991"/>
    <n v="93.34"/>
    <n v="7.51E-2"/>
    <x v="5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x v="14977"/>
    <x v="7"/>
    <s v="A2"/>
    <x v="0"/>
    <s v="Not Verified"/>
    <n v="55000"/>
    <n v="9.01E-2"/>
    <n v="232.01"/>
    <n v="5.79E-2"/>
    <x v="32"/>
    <n v="19"/>
    <n v="8352"/>
  </r>
  <r>
    <n v="598055"/>
    <x v="3"/>
    <s v="INDIVIDUAL"/>
    <x v="5"/>
    <s v=""/>
    <x v="2"/>
    <x v="1"/>
    <x v="47"/>
    <d v="2021-04-14T00:00:00"/>
    <d v="2021-05-14T00:00:00"/>
    <x v="0"/>
    <x v="0"/>
    <d v="2021-06-14T00:00:00"/>
    <x v="14978"/>
    <x v="0"/>
    <s v="A3"/>
    <x v="0"/>
    <s v="Not Verified"/>
    <n v="50000"/>
    <n v="0.114"/>
    <n v="154.71"/>
    <n v="7.1400000000000005E-2"/>
    <x v="9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x v="14979"/>
    <x v="0"/>
    <s v="E3"/>
    <x v="1"/>
    <s v="Source Verified"/>
    <n v="53000"/>
    <n v="0.24540000000000001"/>
    <n v="324.42"/>
    <n v="0.1719"/>
    <x v="142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x v="14980"/>
    <x v="0"/>
    <s v="B5"/>
    <x v="1"/>
    <s v="Verified"/>
    <n v="60000"/>
    <n v="0.1168"/>
    <n v="376.4"/>
    <n v="0.1186"/>
    <x v="31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x v="14981"/>
    <x v="5"/>
    <s v="A1"/>
    <x v="0"/>
    <s v="Not Verified"/>
    <n v="33600"/>
    <n v="9.64E-2"/>
    <n v="122.4"/>
    <n v="6.3899999999999998E-2"/>
    <x v="6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x v="14982"/>
    <x v="0"/>
    <s v="B3"/>
    <x v="0"/>
    <s v="Not Verified"/>
    <n v="30000"/>
    <n v="2.3599999999999999E-2"/>
    <n v="98.39"/>
    <n v="0.11119999999999999"/>
    <x v="5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x v="14983"/>
    <x v="0"/>
    <s v="B5"/>
    <x v="0"/>
    <s v="Not Verified"/>
    <n v="21600"/>
    <n v="0.17499999999999999"/>
    <n v="172.37"/>
    <n v="0.1186"/>
    <x v="183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x v="14984"/>
    <x v="3"/>
    <s v="A5"/>
    <x v="1"/>
    <s v="Verified"/>
    <n v="100000"/>
    <n v="5.0500000000000003E-2"/>
    <n v="243.53"/>
    <n v="6.9099999999999995E-2"/>
    <x v="31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x v="14985"/>
    <x v="0"/>
    <s v="E5"/>
    <x v="0"/>
    <s v="Source Verified"/>
    <n v="35000"/>
    <n v="0.17760000000000001"/>
    <n v="361.18"/>
    <n v="0.17929999999999999"/>
    <x v="13"/>
    <n v="17"/>
    <n v="12859"/>
  </r>
  <r>
    <n v="598120"/>
    <x v="16"/>
    <s v="INDIVIDUAL"/>
    <x v="8"/>
    <s v=""/>
    <x v="2"/>
    <x v="2"/>
    <x v="47"/>
    <d v="2021-05-16T00:00:00"/>
    <d v="2021-04-13T00:00:00"/>
    <x v="0"/>
    <x v="0"/>
    <d v="2021-05-13T00:00:00"/>
    <x v="14986"/>
    <x v="1"/>
    <s v="A4"/>
    <x v="0"/>
    <s v="Verified"/>
    <n v="100000"/>
    <n v="0.1426"/>
    <n v="420"/>
    <n v="7.51E-2"/>
    <x v="114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x v="14987"/>
    <x v="0"/>
    <s v="G1"/>
    <x v="1"/>
    <s v="Source Verified"/>
    <n v="24000"/>
    <n v="4.4999999999999998E-2"/>
    <n v="159.5"/>
    <n v="0.2016"/>
    <x v="18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x v="14988"/>
    <x v="0"/>
    <s v="C1"/>
    <x v="1"/>
    <s v="Not Verified"/>
    <n v="80000"/>
    <n v="0.2011"/>
    <n v="361.94"/>
    <n v="0.1323"/>
    <x v="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x v="14989"/>
    <x v="0"/>
    <s v="D3"/>
    <x v="0"/>
    <s v="Source Verified"/>
    <n v="63655"/>
    <n v="0.1535"/>
    <n v="346.88"/>
    <n v="0.15579999999999999"/>
    <x v="222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x v="14990"/>
    <x v="6"/>
    <s v="D1"/>
    <x v="0"/>
    <s v="Verified"/>
    <n v="30000"/>
    <n v="0"/>
    <n v="166.02"/>
    <n v="0.1484"/>
    <x v="42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x v="14991"/>
    <x v="0"/>
    <s v="B5"/>
    <x v="0"/>
    <s v="Not Verified"/>
    <n v="66360"/>
    <n v="0.13439999999999999"/>
    <n v="232.04"/>
    <n v="0.1186"/>
    <x v="1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x v="14992"/>
    <x v="7"/>
    <s v="A4"/>
    <x v="0"/>
    <s v="Not Verified"/>
    <n v="36000"/>
    <n v="4.07E-2"/>
    <n v="373.33"/>
    <n v="7.51E-2"/>
    <x v="32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x v="14993"/>
    <x v="13"/>
    <s v="E2"/>
    <x v="1"/>
    <s v="Source Verified"/>
    <n v="576000"/>
    <n v="1.18E-2"/>
    <n v="123.78"/>
    <n v="0.16819999999999999"/>
    <x v="9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x v="14994"/>
    <x v="1"/>
    <s v="B4"/>
    <x v="0"/>
    <s v="Not Verified"/>
    <n v="96000"/>
    <n v="0.14899999999999999"/>
    <n v="387.15"/>
    <n v="9.9900000000000003E-2"/>
    <x v="32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x v="14995"/>
    <x v="0"/>
    <s v="D4"/>
    <x v="1"/>
    <s v="Not Verified"/>
    <n v="93000"/>
    <n v="0.15140000000000001"/>
    <n v="291.5"/>
    <n v="0.1595"/>
    <x v="32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x v="14996"/>
    <x v="2"/>
    <s v="B2"/>
    <x v="1"/>
    <s v="Not Verified"/>
    <n v="84000"/>
    <n v="0.1174"/>
    <n v="272.39"/>
    <n v="0.1075"/>
    <x v="244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x v="14997"/>
    <x v="0"/>
    <s v="D3"/>
    <x v="0"/>
    <s v="Source Verified"/>
    <n v="33900"/>
    <n v="0.1221"/>
    <n v="349.51"/>
    <n v="0.15579999999999999"/>
    <x v="13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x v="14998"/>
    <x v="0"/>
    <s v="F4"/>
    <x v="1"/>
    <s v="Source Verified"/>
    <n v="57828.84"/>
    <n v="0.21540000000000001"/>
    <n v="457.92"/>
    <n v="0.19409999999999999"/>
    <x v="271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x v="14999"/>
    <x v="0"/>
    <s v="C5"/>
    <x v="1"/>
    <s v="Verified"/>
    <n v="63000"/>
    <n v="9.4299999999999995E-2"/>
    <n v="578.09"/>
    <n v="0.13719999999999999"/>
    <x v="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x v="15000"/>
    <x v="0"/>
    <s v="B3"/>
    <x v="0"/>
    <s v="Source Verified"/>
    <n v="53800"/>
    <n v="0.13289999999999999"/>
    <n v="224.63"/>
    <n v="9.6199999999999994E-2"/>
    <x v="1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x v="15001"/>
    <x v="11"/>
    <s v="D3"/>
    <x v="1"/>
    <s v="Verified"/>
    <n v="102000"/>
    <n v="0.16669999999999999"/>
    <n v="433.72"/>
    <n v="0.15579999999999999"/>
    <x v="17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x v="15002"/>
    <x v="0"/>
    <s v="D3"/>
    <x v="1"/>
    <s v="Not Verified"/>
    <n v="63000"/>
    <n v="0.1396"/>
    <n v="361.44"/>
    <n v="0.15579999999999999"/>
    <x v="16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x v="15003"/>
    <x v="0"/>
    <s v="C5"/>
    <x v="0"/>
    <s v="Verified"/>
    <n v="175000"/>
    <n v="6.8199999999999997E-2"/>
    <n v="690.57"/>
    <n v="0.1472"/>
    <x v="31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x v="15004"/>
    <x v="0"/>
    <s v="A5"/>
    <x v="1"/>
    <s v="Not Verified"/>
    <n v="35000"/>
    <n v="0.18240000000000001"/>
    <n v="146.22"/>
    <n v="6.9099999999999995E-2"/>
    <x v="32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x v="15005"/>
    <x v="0"/>
    <s v="G2"/>
    <x v="1"/>
    <s v="Verified"/>
    <n v="67114"/>
    <n v="4.4900000000000002E-2"/>
    <n v="535.79999999999995"/>
    <n v="0.20530000000000001"/>
    <x v="31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x v="15006"/>
    <x v="0"/>
    <s v="E3"/>
    <x v="1"/>
    <s v="Source Verified"/>
    <n v="58000"/>
    <n v="0.15640000000000001"/>
    <n v="159.72"/>
    <n v="0.1719"/>
    <x v="33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x v="15007"/>
    <x v="5"/>
    <s v="E2"/>
    <x v="1"/>
    <s v="Source Verified"/>
    <n v="60000"/>
    <n v="4.6800000000000001E-2"/>
    <n v="266.75"/>
    <n v="0.16819999999999999"/>
    <x v="87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x v="15008"/>
    <x v="0"/>
    <s v="A5"/>
    <x v="0"/>
    <s v="Not Verified"/>
    <n v="55000"/>
    <n v="0.18"/>
    <n v="246.69"/>
    <n v="6.9099999999999995E-2"/>
    <x v="35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x v="15009"/>
    <x v="0"/>
    <s v="B4"/>
    <x v="1"/>
    <s v="Not Verified"/>
    <n v="64000"/>
    <n v="0.24660000000000001"/>
    <n v="306.95"/>
    <n v="9.9900000000000003E-2"/>
    <x v="39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x v="15010"/>
    <x v="0"/>
    <s v="A2"/>
    <x v="0"/>
    <s v="Not Verified"/>
    <n v="86000"/>
    <n v="7.5899999999999995E-2"/>
    <n v="454.91"/>
    <n v="5.79E-2"/>
    <x v="16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x v="15011"/>
    <x v="7"/>
    <s v="C1"/>
    <x v="0"/>
    <s v="Not Verified"/>
    <n v="45000"/>
    <n v="0.1139"/>
    <n v="81.14"/>
    <n v="0.1323"/>
    <x v="83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x v="15012"/>
    <x v="3"/>
    <s v="A4"/>
    <x v="0"/>
    <s v="Source Verified"/>
    <n v="117000"/>
    <n v="0.22500000000000001"/>
    <n v="186.67"/>
    <n v="7.51E-2"/>
    <x v="18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x v="15013"/>
    <x v="0"/>
    <s v="A3"/>
    <x v="0"/>
    <s v="Source Verified"/>
    <n v="25000"/>
    <n v="0.108"/>
    <n v="122"/>
    <n v="6.1699999999999998E-2"/>
    <x v="6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x v="15014"/>
    <x v="5"/>
    <s v="A3"/>
    <x v="1"/>
    <s v="Source Verified"/>
    <n v="20004"/>
    <n v="0.1152"/>
    <n v="97.06"/>
    <n v="6.1699999999999998E-2"/>
    <x v="9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x v="15015"/>
    <x v="0"/>
    <s v="D2"/>
    <x v="1"/>
    <s v="Source Verified"/>
    <n v="590000"/>
    <n v="1.8100000000000002E-2"/>
    <n v="200.77"/>
    <n v="0.15210000000000001"/>
    <x v="109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x v="15016"/>
    <x v="1"/>
    <s v="B3"/>
    <x v="1"/>
    <s v="Verified"/>
    <n v="56100"/>
    <n v="0.1711"/>
    <n v="421.22"/>
    <n v="9.6199999999999994E-2"/>
    <x v="31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x v="15017"/>
    <x v="5"/>
    <s v="D3"/>
    <x v="0"/>
    <s v="Source Verified"/>
    <n v="90000"/>
    <n v="0.14949999999999999"/>
    <n v="262.13"/>
    <n v="0.15579999999999999"/>
    <x v="4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x v="15018"/>
    <x v="3"/>
    <s v="A4"/>
    <x v="0"/>
    <s v="Source Verified"/>
    <n v="84780"/>
    <n v="5.5500000000000001E-2"/>
    <n v="560"/>
    <n v="7.51E-2"/>
    <x v="17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x v="15019"/>
    <x v="0"/>
    <s v="A3"/>
    <x v="0"/>
    <s v="Verified"/>
    <n v="36000"/>
    <n v="0.24149999999999999"/>
    <n v="139.24"/>
    <n v="7.1400000000000005E-2"/>
    <x v="157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x v="15020"/>
    <x v="0"/>
    <s v="B5"/>
    <x v="1"/>
    <s v="Not Verified"/>
    <n v="50000"/>
    <n v="0.1908"/>
    <n v="314.32"/>
    <n v="0.1186"/>
    <x v="16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x v="15021"/>
    <x v="3"/>
    <s v="A5"/>
    <x v="1"/>
    <s v="Not Verified"/>
    <n v="64488"/>
    <n v="8.8599999999999998E-2"/>
    <n v="181.98"/>
    <n v="7.8799999999999995E-2"/>
    <x v="52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x v="15022"/>
    <x v="0"/>
    <s v="G5"/>
    <x v="1"/>
    <s v="Verified"/>
    <n v="110000"/>
    <n v="0.22409999999999999"/>
    <n v="412.41"/>
    <n v="0.2114"/>
    <x v="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x v="15023"/>
    <x v="2"/>
    <s v="B4"/>
    <x v="1"/>
    <s v="Verified"/>
    <n v="21552"/>
    <n v="4.5699999999999998E-2"/>
    <n v="164.91"/>
    <n v="0.1149"/>
    <x v="4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x v="15024"/>
    <x v="0"/>
    <s v="B1"/>
    <x v="1"/>
    <s v="Source Verified"/>
    <n v="72000"/>
    <n v="0.18179999999999999"/>
    <n v="237.54"/>
    <n v="8.8800000000000004E-2"/>
    <x v="126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x v="15025"/>
    <x v="0"/>
    <s v="C2"/>
    <x v="0"/>
    <s v="Not Verified"/>
    <n v="58000"/>
    <n v="0.1827"/>
    <n v="469.09"/>
    <n v="0.12609999999999999"/>
    <x v="119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x v="15026"/>
    <x v="0"/>
    <s v="B3"/>
    <x v="0"/>
    <s v="Not Verified"/>
    <n v="51996"/>
    <n v="9.1200000000000003E-2"/>
    <n v="112.32"/>
    <n v="9.6199999999999994E-2"/>
    <x v="28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x v="15027"/>
    <x v="1"/>
    <s v="C5"/>
    <x v="0"/>
    <s v="Source Verified"/>
    <n v="45000"/>
    <n v="7.7899999999999997E-2"/>
    <n v="635.33000000000004"/>
    <n v="0.1472"/>
    <x v="283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x v="15028"/>
    <x v="5"/>
    <s v="A4"/>
    <x v="0"/>
    <s v="Not Verified"/>
    <n v="88500"/>
    <n v="8.3900000000000002E-2"/>
    <n v="373.33"/>
    <n v="7.51E-2"/>
    <x v="32"/>
    <n v="39"/>
    <n v="13169"/>
  </r>
  <r>
    <n v="598855"/>
    <x v="0"/>
    <s v="INDIVIDUAL"/>
    <x v="2"/>
    <s v=""/>
    <x v="1"/>
    <x v="2"/>
    <x v="47"/>
    <d v="2021-09-11T00:00:00"/>
    <d v="2021-05-11T00:00:00"/>
    <x v="1"/>
    <x v="1"/>
    <d v="2021-06-11T00:00:00"/>
    <x v="15029"/>
    <x v="4"/>
    <s v="C1"/>
    <x v="0"/>
    <s v="Not Verified"/>
    <n v="60000"/>
    <n v="5.6599999999999998E-2"/>
    <n v="169.03"/>
    <n v="0.1323"/>
    <x v="9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x v="15030"/>
    <x v="1"/>
    <s v="C4"/>
    <x v="0"/>
    <s v="Not Verified"/>
    <n v="64000"/>
    <n v="0.19109999999999999"/>
    <n v="439.66"/>
    <n v="0.14349999999999999"/>
    <x v="12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x v="15031"/>
    <x v="7"/>
    <s v="C1"/>
    <x v="0"/>
    <s v="Not Verified"/>
    <n v="22100"/>
    <n v="0.17649999999999999"/>
    <n v="270.44"/>
    <n v="0.1323"/>
    <x v="35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x v="15032"/>
    <x v="4"/>
    <s v="B5"/>
    <x v="1"/>
    <s v="Verified"/>
    <n v="68000"/>
    <n v="0.12559999999999999"/>
    <n v="554.35"/>
    <n v="0.1186"/>
    <x v="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x v="15033"/>
    <x v="0"/>
    <s v="D1"/>
    <x v="0"/>
    <s v="Verified"/>
    <n v="81996"/>
    <n v="8.0299999999999996E-2"/>
    <n v="513.33000000000004"/>
    <n v="0.1409"/>
    <x v="16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x v="15034"/>
    <x v="1"/>
    <s v="E1"/>
    <x v="1"/>
    <s v="Verified"/>
    <n v="85000"/>
    <n v="0.12540000000000001"/>
    <n v="356.71"/>
    <n v="0.16450000000000001"/>
    <x v="311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x v="15035"/>
    <x v="1"/>
    <s v="C1"/>
    <x v="0"/>
    <s v="Not Verified"/>
    <n v="31500"/>
    <n v="0.1177"/>
    <n v="157.19999999999999"/>
    <n v="0.1323"/>
    <x v="56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x v="15036"/>
    <x v="2"/>
    <s v="D3"/>
    <x v="0"/>
    <s v="Not Verified"/>
    <n v="47360"/>
    <n v="5.3699999999999998E-2"/>
    <n v="157.28"/>
    <n v="0.15579999999999999"/>
    <x v="157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x v="15037"/>
    <x v="0"/>
    <s v="A5"/>
    <x v="1"/>
    <s v="Source Verified"/>
    <n v="56160"/>
    <n v="0.13819999999999999"/>
    <n v="237.11"/>
    <n v="6.9099999999999995E-2"/>
    <x v="32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x v="15038"/>
    <x v="3"/>
    <s v="A5"/>
    <x v="1"/>
    <s v="Verified"/>
    <n v="65600"/>
    <n v="0.2195"/>
    <n v="395.18"/>
    <n v="6.9099999999999995E-2"/>
    <x v="31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x v="15039"/>
    <x v="0"/>
    <s v="C5"/>
    <x v="0"/>
    <s v="Not Verified"/>
    <n v="136000"/>
    <n v="0.20899999999999999"/>
    <n v="165.74"/>
    <n v="0.1472"/>
    <x v="42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x v="15040"/>
    <x v="7"/>
    <s v="E4"/>
    <x v="1"/>
    <s v="Verified"/>
    <n v="30000"/>
    <n v="0.14680000000000001"/>
    <n v="383.61"/>
    <n v="0.17560000000000001"/>
    <x v="153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x v="15041"/>
    <x v="3"/>
    <s v="A3"/>
    <x v="0"/>
    <s v="Not Verified"/>
    <n v="46800"/>
    <n v="0.22259999999999999"/>
    <n v="111.39"/>
    <n v="7.1400000000000005E-2"/>
    <x v="72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x v="15042"/>
    <x v="0"/>
    <s v="A3"/>
    <x v="0"/>
    <s v="Source Verified"/>
    <n v="26592"/>
    <n v="3.61E-2"/>
    <n v="77.36"/>
    <n v="7.1400000000000005E-2"/>
    <x v="23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x v="15043"/>
    <x v="3"/>
    <s v="B3"/>
    <x v="0"/>
    <s v="Not Verified"/>
    <n v="21403.200000000001"/>
    <n v="9.4200000000000006E-2"/>
    <n v="68.88"/>
    <n v="0.11119999999999999"/>
    <x v="51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x v="15044"/>
    <x v="0"/>
    <s v="C2"/>
    <x v="0"/>
    <s v="Verified"/>
    <n v="56655"/>
    <n v="0.01"/>
    <n v="679.78"/>
    <n v="0.1361"/>
    <x v="31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x v="15045"/>
    <x v="1"/>
    <s v="B2"/>
    <x v="0"/>
    <s v="Verified"/>
    <n v="81000"/>
    <n v="7.85E-2"/>
    <n v="163.11000000000001"/>
    <n v="0.1075"/>
    <x v="9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x v="15046"/>
    <x v="2"/>
    <s v="A2"/>
    <x v="1"/>
    <s v="Not Verified"/>
    <n v="66000"/>
    <n v="0.20200000000000001"/>
    <n v="134.65"/>
    <n v="5.79E-2"/>
    <x v="1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x v="15047"/>
    <x v="0"/>
    <s v="A4"/>
    <x v="0"/>
    <s v="Verified"/>
    <n v="31200"/>
    <n v="0.1135"/>
    <n v="261.33999999999997"/>
    <n v="7.51E-2"/>
    <x v="109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x v="15048"/>
    <x v="12"/>
    <s v="B5"/>
    <x v="1"/>
    <s v="Source Verified"/>
    <n v="57600"/>
    <n v="1.0500000000000001E-2"/>
    <n v="266.08999999999997"/>
    <n v="0.1186"/>
    <x v="32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x v="15049"/>
    <x v="0"/>
    <s v="A3"/>
    <x v="0"/>
    <s v="Verified"/>
    <n v="54000"/>
    <n v="8.9099999999999999E-2"/>
    <n v="185.65"/>
    <n v="7.1400000000000005E-2"/>
    <x v="18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x v="15050"/>
    <x v="5"/>
    <s v="A1"/>
    <x v="0"/>
    <s v="Source Verified"/>
    <n v="60000"/>
    <n v="0.1174"/>
    <n v="361.92"/>
    <n v="5.4199999999999998E-2"/>
    <x v="32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x v="15051"/>
    <x v="1"/>
    <s v="E2"/>
    <x v="1"/>
    <s v="Source Verified"/>
    <n v="120000"/>
    <n v="0.15690000000000001"/>
    <n v="311.93"/>
    <n v="0.16819999999999999"/>
    <x v="31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x v="15052"/>
    <x v="7"/>
    <s v="C4"/>
    <x v="0"/>
    <s v="Not Verified"/>
    <n v="54996"/>
    <n v="0.24479999999999999"/>
    <n v="41.22"/>
    <n v="0.14349999999999999"/>
    <x v="2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x v="15053"/>
    <x v="0"/>
    <s v="C2"/>
    <x v="1"/>
    <s v="Not Verified"/>
    <n v="25000"/>
    <n v="0.15609999999999999"/>
    <n v="184.54"/>
    <n v="0.1361"/>
    <x v="35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x v="15054"/>
    <x v="0"/>
    <s v="E4"/>
    <x v="1"/>
    <s v="Not Verified"/>
    <n v="35520"/>
    <n v="0.2044"/>
    <n v="334.56"/>
    <n v="0.17560000000000001"/>
    <x v="344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x v="15055"/>
    <x v="0"/>
    <s v="C5"/>
    <x v="0"/>
    <s v="Not Verified"/>
    <n v="26400"/>
    <n v="0.22770000000000001"/>
    <n v="136.16999999999999"/>
    <n v="0.13719999999999999"/>
    <x v="6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x v="15056"/>
    <x v="2"/>
    <s v="C2"/>
    <x v="0"/>
    <s v="Not Verified"/>
    <n v="60000"/>
    <n v="0.1762"/>
    <n v="305.89999999999998"/>
    <n v="0.1361"/>
    <x v="52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x v="15057"/>
    <x v="0"/>
    <s v="A3"/>
    <x v="0"/>
    <s v="Not Verified"/>
    <n v="57600"/>
    <n v="9.6699999999999994E-2"/>
    <n v="263"/>
    <n v="7.1400000000000005E-2"/>
    <x v="22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x v="15058"/>
    <x v="0"/>
    <s v="B4"/>
    <x v="0"/>
    <s v="Verified"/>
    <n v="25000"/>
    <n v="9.3100000000000002E-2"/>
    <n v="296.75"/>
    <n v="0.1149"/>
    <x v="52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x v="15059"/>
    <x v="0"/>
    <s v="B5"/>
    <x v="1"/>
    <s v="Verified"/>
    <n v="79000"/>
    <n v="5.0900000000000001E-2"/>
    <n v="332.61"/>
    <n v="0.1186"/>
    <x v="16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x v="15060"/>
    <x v="3"/>
    <s v="A1"/>
    <x v="0"/>
    <s v="Verified"/>
    <n v="120000"/>
    <n v="1.2999999999999999E-2"/>
    <n v="91.8"/>
    <n v="6.3899999999999998E-2"/>
    <x v="5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x v="15061"/>
    <x v="3"/>
    <s v="A2"/>
    <x v="0"/>
    <s v="Not Verified"/>
    <n v="89000"/>
    <n v="0.20449999999999999"/>
    <n v="92.31"/>
    <n v="6.7599999999999993E-2"/>
    <x v="5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x v="15062"/>
    <x v="0"/>
    <s v="D2"/>
    <x v="1"/>
    <s v="Verified"/>
    <n v="64584"/>
    <n v="0.1981"/>
    <n v="286.20999999999998"/>
    <n v="0.15210000000000001"/>
    <x v="381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x v="15063"/>
    <x v="1"/>
    <s v="B4"/>
    <x v="1"/>
    <s v="Verified"/>
    <n v="89000"/>
    <n v="0.16439999999999999"/>
    <n v="211.09"/>
    <n v="0.1149"/>
    <x v="21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x v="15064"/>
    <x v="0"/>
    <s v="D1"/>
    <x v="0"/>
    <s v="Not Verified"/>
    <n v="42000"/>
    <n v="0.17460000000000001"/>
    <n v="242.11"/>
    <n v="0.1484"/>
    <x v="1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x v="15065"/>
    <x v="0"/>
    <s v="D5"/>
    <x v="0"/>
    <s v="Source Verified"/>
    <n v="42000"/>
    <n v="0.13089999999999999"/>
    <n v="176.58"/>
    <n v="0.16320000000000001"/>
    <x v="9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x v="15066"/>
    <x v="0"/>
    <s v="D3"/>
    <x v="0"/>
    <s v="Verified"/>
    <n v="37500"/>
    <n v="0.13120000000000001"/>
    <n v="101.36"/>
    <n v="0.15579999999999999"/>
    <x v="145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x v="15067"/>
    <x v="12"/>
    <s v="D3"/>
    <x v="0"/>
    <s v="Source Verified"/>
    <n v="60000"/>
    <n v="4.2999999999999997E-2"/>
    <n v="304.07"/>
    <n v="0.15579999999999999"/>
    <x v="288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x v="15068"/>
    <x v="0"/>
    <s v="A5"/>
    <x v="1"/>
    <s v="Verified"/>
    <n v="31800"/>
    <n v="0.15920000000000001"/>
    <n v="197.59"/>
    <n v="6.9099999999999995E-2"/>
    <x v="13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x v="15069"/>
    <x v="3"/>
    <s v="E4"/>
    <x v="0"/>
    <s v="Source Verified"/>
    <n v="106000"/>
    <n v="0.14000000000000001"/>
    <n v="898.31"/>
    <n v="0.17560000000000001"/>
    <x v="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x v="15070"/>
    <x v="0"/>
    <s v="E5"/>
    <x v="1"/>
    <s v="Source Verified"/>
    <n v="50000"/>
    <n v="6.1400000000000003E-2"/>
    <n v="101.43"/>
    <n v="0.17929999999999999"/>
    <x v="6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x v="15071"/>
    <x v="0"/>
    <s v="B1"/>
    <x v="0"/>
    <s v="Verified"/>
    <n v="38599.800000000003"/>
    <n v="0.1971"/>
    <n v="389.36"/>
    <n v="0.1038"/>
    <x v="32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x v="15072"/>
    <x v="2"/>
    <s v="A5"/>
    <x v="0"/>
    <s v="Source Verified"/>
    <n v="40080"/>
    <n v="5.8700000000000002E-2"/>
    <n v="73.52"/>
    <n v="7.8799999999999995E-2"/>
    <x v="487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x v="15073"/>
    <x v="3"/>
    <s v="C2"/>
    <x v="0"/>
    <s v="Source Verified"/>
    <n v="30000"/>
    <n v="0.1444"/>
    <n v="101.97"/>
    <n v="0.1361"/>
    <x v="5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x v="15074"/>
    <x v="7"/>
    <s v="B1"/>
    <x v="1"/>
    <s v="Source Verified"/>
    <n v="72000"/>
    <n v="0.17599999999999999"/>
    <n v="248.41"/>
    <n v="8.8800000000000004E-2"/>
    <x v="32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x v="15075"/>
    <x v="3"/>
    <s v="A5"/>
    <x v="0"/>
    <s v="Verified"/>
    <n v="60000"/>
    <n v="3.5000000000000001E-3"/>
    <n v="125.13"/>
    <n v="7.8799999999999995E-2"/>
    <x v="6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x v="15076"/>
    <x v="0"/>
    <s v="C1"/>
    <x v="1"/>
    <s v="Verified"/>
    <n v="48980"/>
    <n v="2.8899999999999999E-2"/>
    <n v="337.65"/>
    <n v="0.12230000000000001"/>
    <x v="118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x v="15077"/>
    <x v="0"/>
    <s v="B4"/>
    <x v="1"/>
    <s v="Not Verified"/>
    <n v="25000"/>
    <n v="0.1925"/>
    <n v="180.56"/>
    <n v="9.9900000000000003E-2"/>
    <x v="22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x v="15078"/>
    <x v="5"/>
    <s v="A2"/>
    <x v="1"/>
    <s v="Verified"/>
    <n v="74265"/>
    <n v="0.1065"/>
    <n v="230.83"/>
    <n v="5.79E-2"/>
    <x v="32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x v="15079"/>
    <x v="0"/>
    <s v="A3"/>
    <x v="0"/>
    <s v="Not Verified"/>
    <n v="99000"/>
    <n v="7.6700000000000004E-2"/>
    <n v="375.91"/>
    <n v="6.1699999999999998E-2"/>
    <x v="16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x v="15080"/>
    <x v="0"/>
    <s v="C2"/>
    <x v="1"/>
    <s v="Verified"/>
    <n v="65000"/>
    <n v="0.2457"/>
    <n v="339.44"/>
    <n v="0.12609999999999999"/>
    <x v="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x v="15081"/>
    <x v="0"/>
    <s v="A5"/>
    <x v="1"/>
    <s v="Verified"/>
    <n v="115000"/>
    <n v="0.12740000000000001"/>
    <n v="214.88"/>
    <n v="6.9099999999999995E-2"/>
    <x v="47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x v="15082"/>
    <x v="9"/>
    <s v="C4"/>
    <x v="0"/>
    <s v="Not Verified"/>
    <n v="48000"/>
    <n v="0.1197"/>
    <n v="84.66"/>
    <n v="0.13350000000000001"/>
    <x v="23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x v="15083"/>
    <x v="0"/>
    <s v="B5"/>
    <x v="0"/>
    <s v="Not Verified"/>
    <n v="37417"/>
    <n v="0.1119"/>
    <n v="227.06"/>
    <n v="0.1036"/>
    <x v="1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x v="15084"/>
    <x v="3"/>
    <s v="B1"/>
    <x v="1"/>
    <s v="Verified"/>
    <n v="145000"/>
    <n v="0.113"/>
    <n v="289.81"/>
    <n v="8.8800000000000004E-2"/>
    <x v="119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x v="15085"/>
    <x v="0"/>
    <s v="B4"/>
    <x v="0"/>
    <s v="Verified"/>
    <n v="132000"/>
    <n v="0.20549999999999999"/>
    <n v="806.57"/>
    <n v="9.9900000000000003E-2"/>
    <x v="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x v="15086"/>
    <x v="0"/>
    <s v="A3"/>
    <x v="0"/>
    <s v="Not Verified"/>
    <n v="69476"/>
    <n v="0.1356"/>
    <n v="198.25"/>
    <n v="6.1699999999999998E-2"/>
    <x v="36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x v="15087"/>
    <x v="0"/>
    <s v="B5"/>
    <x v="0"/>
    <s v="Verified"/>
    <n v="68000"/>
    <n v="0.13639999999999999"/>
    <n v="324.37"/>
    <n v="0.1036"/>
    <x v="13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x v="15088"/>
    <x v="0"/>
    <s v="C5"/>
    <x v="0"/>
    <s v="Source Verified"/>
    <n v="60612"/>
    <n v="6.3600000000000004E-2"/>
    <n v="612.76"/>
    <n v="0.13719999999999999"/>
    <x v="17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x v="15089"/>
    <x v="2"/>
    <s v="D5"/>
    <x v="1"/>
    <s v="Verified"/>
    <n v="84996"/>
    <n v="0.2283"/>
    <n v="154.18"/>
    <n v="0.15570000000000001"/>
    <x v="33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x v="15090"/>
    <x v="4"/>
    <s v="B1"/>
    <x v="1"/>
    <s v="Source Verified"/>
    <n v="42000"/>
    <n v="1.3100000000000001E-2"/>
    <n v="197.17"/>
    <n v="8.8800000000000004E-2"/>
    <x v="16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x v="15091"/>
    <x v="0"/>
    <s v="E1"/>
    <x v="1"/>
    <s v="Source Verified"/>
    <n v="39996"/>
    <n v="2.07E-2"/>
    <n v="87.45"/>
    <n v="0.1595"/>
    <x v="72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x v="15092"/>
    <x v="4"/>
    <s v="A3"/>
    <x v="1"/>
    <s v="Not Verified"/>
    <n v="60758"/>
    <n v="8.9099999999999999E-2"/>
    <n v="189.27"/>
    <n v="6.1699999999999998E-2"/>
    <x v="16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x v="15093"/>
    <x v="0"/>
    <s v="B1"/>
    <x v="1"/>
    <s v="Source Verified"/>
    <n v="65000"/>
    <n v="0.161"/>
    <n v="178.03"/>
    <n v="8.8800000000000004E-2"/>
    <x v="32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x v="15094"/>
    <x v="2"/>
    <s v="A3"/>
    <x v="1"/>
    <s v="Source Verified"/>
    <n v="79200"/>
    <n v="1.9099999999999999E-2"/>
    <n v="128.12"/>
    <n v="6.1699999999999998E-2"/>
    <x v="187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x v="15095"/>
    <x v="0"/>
    <s v="B3"/>
    <x v="0"/>
    <s v="Not Verified"/>
    <n v="65000"/>
    <n v="0.23519999999999999"/>
    <n v="64.180000000000007"/>
    <n v="9.6199999999999994E-2"/>
    <x v="38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x v="15096"/>
    <x v="3"/>
    <s v="E1"/>
    <x v="1"/>
    <s v="Not Verified"/>
    <n v="133900"/>
    <n v="0.1069"/>
    <n v="239.88"/>
    <n v="0.1595"/>
    <x v="16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x v="15097"/>
    <x v="6"/>
    <s v="A4"/>
    <x v="1"/>
    <s v="Source Verified"/>
    <n v="75000"/>
    <n v="0.123"/>
    <n v="107.23"/>
    <n v="6.54E-2"/>
    <x v="52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x v="15098"/>
    <x v="7"/>
    <s v="A4"/>
    <x v="1"/>
    <s v="Not Verified"/>
    <n v="91985.279999999999"/>
    <n v="6.5100000000000005E-2"/>
    <n v="188.51"/>
    <n v="6.54E-2"/>
    <x v="78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x v="15099"/>
    <x v="0"/>
    <s v="C2"/>
    <x v="1"/>
    <s v="Verified"/>
    <n v="55000"/>
    <n v="0.1095"/>
    <n v="180.44"/>
    <n v="0.12609999999999999"/>
    <x v="35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x v="15100"/>
    <x v="0"/>
    <s v="A3"/>
    <x v="0"/>
    <s v="Source Verified"/>
    <n v="40000"/>
    <n v="0.186"/>
    <n v="279.07"/>
    <n v="6.1699999999999998E-2"/>
    <x v="16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x v="15101"/>
    <x v="2"/>
    <s v="A2"/>
    <x v="1"/>
    <s v="Not Verified"/>
    <n v="24000"/>
    <n v="9.8000000000000004E-2"/>
    <n v="42.8"/>
    <n v="5.79E-2"/>
    <x v="63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x v="15102"/>
    <x v="0"/>
    <s v="A5"/>
    <x v="0"/>
    <s v="Verified"/>
    <n v="100000"/>
    <n v="0.19070000000000001"/>
    <n v="616.72"/>
    <n v="6.9099999999999995E-2"/>
    <x v="31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x v="15103"/>
    <x v="1"/>
    <s v="A4"/>
    <x v="0"/>
    <s v="Verified"/>
    <n v="50000"/>
    <n v="9.3399999999999997E-2"/>
    <n v="276.01"/>
    <n v="6.54E-2"/>
    <x v="119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x v="15104"/>
    <x v="0"/>
    <s v="B4"/>
    <x v="0"/>
    <s v="Source Verified"/>
    <n v="45600"/>
    <n v="3.2899999999999999E-2"/>
    <n v="225.84"/>
    <n v="9.9900000000000003E-2"/>
    <x v="1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x v="15105"/>
    <x v="6"/>
    <s v="D4"/>
    <x v="0"/>
    <s v="Verified"/>
    <n v="89400"/>
    <n v="0.21099999999999999"/>
    <n v="173.82"/>
    <n v="0.152"/>
    <x v="9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x v="15106"/>
    <x v="0"/>
    <s v="A5"/>
    <x v="0"/>
    <s v="Verified"/>
    <n v="32960"/>
    <n v="0.1988"/>
    <n v="329.95"/>
    <n v="6.9099999999999995E-2"/>
    <x v="16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x v="15107"/>
    <x v="1"/>
    <s v="D2"/>
    <x v="1"/>
    <s v="Source Verified"/>
    <n v="50000"/>
    <n v="0.13270000000000001"/>
    <n v="282.08999999999997"/>
    <n v="0.14460000000000001"/>
    <x v="32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x v="15108"/>
    <x v="0"/>
    <s v="A2"/>
    <x v="0"/>
    <s v="Source Verified"/>
    <n v="125000"/>
    <n v="0.1293"/>
    <n v="363.93"/>
    <n v="5.79E-2"/>
    <x v="32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x v="15109"/>
    <x v="0"/>
    <s v="B4"/>
    <x v="0"/>
    <s v="Source Verified"/>
    <n v="47000"/>
    <n v="0.1414"/>
    <n v="274.24"/>
    <n v="9.9900000000000003E-2"/>
    <x v="22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x v="15110"/>
    <x v="0"/>
    <s v="A5"/>
    <x v="0"/>
    <s v="Source Verified"/>
    <n v="100000"/>
    <n v="2.86E-2"/>
    <n v="237.44"/>
    <n v="6.9099999999999995E-2"/>
    <x v="32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x v="15111"/>
    <x v="0"/>
    <s v="C5"/>
    <x v="0"/>
    <s v="Source Verified"/>
    <n v="27000"/>
    <n v="8.8900000000000007E-2"/>
    <n v="238.3"/>
    <n v="0.13719999999999999"/>
    <x v="1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x v="15112"/>
    <x v="1"/>
    <s v="C3"/>
    <x v="1"/>
    <s v="Verified"/>
    <n v="64800"/>
    <n v="0.12609999999999999"/>
    <n v="454.86"/>
    <n v="0.1298"/>
    <x v="31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x v="15113"/>
    <x v="0"/>
    <s v="B5"/>
    <x v="1"/>
    <s v="Source Verified"/>
    <n v="60000"/>
    <n v="0.1166"/>
    <n v="214.25"/>
    <n v="0.1036"/>
    <x v="13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x v="15114"/>
    <x v="0"/>
    <s v="A2"/>
    <x v="0"/>
    <s v="Verified"/>
    <n v="96996"/>
    <n v="0.13489999999999999"/>
    <n v="394.25"/>
    <n v="5.79E-2"/>
    <x v="142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x v="15115"/>
    <x v="3"/>
    <s v="C1"/>
    <x v="0"/>
    <s v="Not Verified"/>
    <n v="100000"/>
    <n v="0.11990000000000001"/>
    <n v="179.96"/>
    <n v="0.12230000000000001"/>
    <x v="25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x v="15116"/>
    <x v="0"/>
    <s v="B1"/>
    <x v="0"/>
    <s v="Not Verified"/>
    <n v="51996"/>
    <n v="0.23960000000000001"/>
    <n v="444.42"/>
    <n v="8.8800000000000004E-2"/>
    <x v="119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x v="15117"/>
    <x v="1"/>
    <s v="B4"/>
    <x v="0"/>
    <s v="Source Verified"/>
    <n v="30000"/>
    <n v="0.18410000000000001"/>
    <n v="369.41"/>
    <n v="9.9900000000000003E-2"/>
    <x v="494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x v="15118"/>
    <x v="3"/>
    <s v="B5"/>
    <x v="0"/>
    <s v="Not Verified"/>
    <n v="37000"/>
    <n v="0.19650000000000001"/>
    <n v="421.68"/>
    <n v="0.1036"/>
    <x v="142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x v="15119"/>
    <x v="1"/>
    <s v="B3"/>
    <x v="0"/>
    <s v="Source Verified"/>
    <n v="110000"/>
    <n v="5.1299999999999998E-2"/>
    <n v="401.12"/>
    <n v="9.6199999999999994E-2"/>
    <x v="111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x v="15120"/>
    <x v="0"/>
    <s v="A3"/>
    <x v="1"/>
    <s v="Source Verified"/>
    <n v="180415.44"/>
    <n v="2.7099999999999999E-2"/>
    <n v="211.11"/>
    <n v="6.1699999999999998E-2"/>
    <x v="17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x v="15121"/>
    <x v="3"/>
    <s v="A2"/>
    <x v="0"/>
    <s v="Not Verified"/>
    <n v="39520"/>
    <n v="4.5999999999999999E-3"/>
    <n v="151.63999999999999"/>
    <n v="5.79E-2"/>
    <x v="9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x v="15122"/>
    <x v="0"/>
    <s v="A4"/>
    <x v="0"/>
    <s v="Not Verified"/>
    <n v="114996"/>
    <n v="6.8400000000000002E-2"/>
    <n v="383.35"/>
    <n v="6.54E-2"/>
    <x v="111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x v="15123"/>
    <x v="1"/>
    <s v="D2"/>
    <x v="0"/>
    <s v="Verified"/>
    <n v="52000"/>
    <n v="0.1135"/>
    <n v="330.26"/>
    <n v="0.14460000000000001"/>
    <x v="21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x v="15124"/>
    <x v="7"/>
    <s v="B3"/>
    <x v="1"/>
    <s v="Verified"/>
    <n v="175000"/>
    <n v="6.7299999999999999E-2"/>
    <n v="235.88"/>
    <n v="9.6199999999999994E-2"/>
    <x v="78"/>
    <n v="50"/>
    <n v="13704"/>
  </r>
  <r>
    <n v="600335"/>
    <x v="19"/>
    <s v="INDIVIDUAL"/>
    <x v="8"/>
    <s v=""/>
    <x v="0"/>
    <x v="2"/>
    <x v="47"/>
    <d v="2021-03-12T00:00:00"/>
    <d v="2021-11-11T00:00:00"/>
    <x v="1"/>
    <x v="1"/>
    <d v="2021-12-11T00:00:00"/>
    <x v="15125"/>
    <x v="3"/>
    <s v="B3"/>
    <x v="0"/>
    <s v="Source Verified"/>
    <n v="550000"/>
    <n v="3.3700000000000001E-2"/>
    <n v="590.33000000000004"/>
    <n v="0.11119999999999999"/>
    <x v="17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x v="15126"/>
    <x v="3"/>
    <s v="D4"/>
    <x v="0"/>
    <s v="Verified"/>
    <n v="150000"/>
    <n v="0.1988"/>
    <n v="625.75"/>
    <n v="0.152"/>
    <x v="17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x v="15127"/>
    <x v="0"/>
    <s v="D2"/>
    <x v="1"/>
    <s v="Verified"/>
    <n v="159996"/>
    <n v="9.2299999999999993E-2"/>
    <n v="235.08"/>
    <n v="0.14460000000000001"/>
    <x v="13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x v="15128"/>
    <x v="0"/>
    <s v="B5"/>
    <x v="1"/>
    <s v="Not Verified"/>
    <n v="46000"/>
    <n v="0.13880000000000001"/>
    <n v="107.66"/>
    <n v="0.1036"/>
    <x v="49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x v="15129"/>
    <x v="0"/>
    <s v="A3"/>
    <x v="1"/>
    <s v="Not Verified"/>
    <n v="40000"/>
    <n v="0.1245"/>
    <n v="87.84"/>
    <n v="6.1699999999999998E-2"/>
    <x v="54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x v="15130"/>
    <x v="1"/>
    <s v="B4"/>
    <x v="0"/>
    <s v="Verified"/>
    <n v="75600"/>
    <n v="3.5700000000000003E-2"/>
    <n v="495.23"/>
    <n v="9.9900000000000003E-2"/>
    <x v="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x v="15131"/>
    <x v="3"/>
    <s v="A3"/>
    <x v="1"/>
    <s v="Verified"/>
    <n v="45943"/>
    <n v="9.06E-2"/>
    <n v="175.68"/>
    <n v="6.1699999999999998E-2"/>
    <x v="16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x v="15132"/>
    <x v="4"/>
    <s v="C2"/>
    <x v="1"/>
    <s v="Source Verified"/>
    <n v="33600"/>
    <n v="8.0399999999999999E-2"/>
    <n v="218.78"/>
    <n v="0.12609999999999999"/>
    <x v="16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x v="15133"/>
    <x v="0"/>
    <s v="A2"/>
    <x v="0"/>
    <s v="Source Verified"/>
    <n v="75000"/>
    <n v="7.5200000000000003E-2"/>
    <n v="151.63999999999999"/>
    <n v="5.79E-2"/>
    <x v="9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x v="15134"/>
    <x v="0"/>
    <s v="C3"/>
    <x v="1"/>
    <s v="Not Verified"/>
    <n v="41000"/>
    <n v="0.22570000000000001"/>
    <n v="212.23"/>
    <n v="0.13980000000000001"/>
    <x v="87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x v="15135"/>
    <x v="1"/>
    <s v="A1"/>
    <x v="0"/>
    <s v="Not Verified"/>
    <n v="53000"/>
    <n v="8.8499999999999995E-2"/>
    <n v="241.28"/>
    <n v="5.4199999999999998E-2"/>
    <x v="35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x v="15136"/>
    <x v="0"/>
    <s v="B4"/>
    <x v="0"/>
    <s v="Not Verified"/>
    <n v="43200"/>
    <n v="9.64E-2"/>
    <n v="395.22"/>
    <n v="9.9900000000000003E-2"/>
    <x v="3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x v="15137"/>
    <x v="0"/>
    <s v="D2"/>
    <x v="0"/>
    <s v="Source Verified"/>
    <n v="186996"/>
    <n v="0.14230000000000001"/>
    <n v="860.04"/>
    <n v="0.14460000000000001"/>
    <x v="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x v="15138"/>
    <x v="0"/>
    <s v="D4"/>
    <x v="0"/>
    <s v="Verified"/>
    <n v="70000"/>
    <n v="0.1114"/>
    <n v="869.09"/>
    <n v="0.152"/>
    <x v="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x v="15139"/>
    <x v="7"/>
    <s v="C1"/>
    <x v="0"/>
    <s v="Source Verified"/>
    <n v="66888"/>
    <n v="9.8500000000000004E-2"/>
    <n v="499.87"/>
    <n v="0.12230000000000001"/>
    <x v="16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x v="15140"/>
    <x v="1"/>
    <s v="A4"/>
    <x v="1"/>
    <s v="Source Verified"/>
    <n v="70000"/>
    <n v="5.5E-2"/>
    <n v="208.58"/>
    <n v="6.54E-2"/>
    <x v="271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x v="15141"/>
    <x v="0"/>
    <s v="A5"/>
    <x v="0"/>
    <s v="Verified"/>
    <n v="55000"/>
    <n v="1.7000000000000001E-2"/>
    <n v="376.2"/>
    <n v="6.9099999999999995E-2"/>
    <x v="31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x v="15142"/>
    <x v="7"/>
    <s v="A1"/>
    <x v="0"/>
    <s v="Not Verified"/>
    <n v="37500"/>
    <n v="7.7100000000000002E-2"/>
    <n v="135.72"/>
    <n v="5.4199999999999998E-2"/>
    <x v="157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x v="15143"/>
    <x v="2"/>
    <s v="C1"/>
    <x v="1"/>
    <s v="Verified"/>
    <n v="158400"/>
    <n v="8.1000000000000003E-2"/>
    <n v="351.07"/>
    <n v="0.12230000000000001"/>
    <x v="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x v="15144"/>
    <x v="0"/>
    <s v="C5"/>
    <x v="0"/>
    <s v="Source Verified"/>
    <n v="36000"/>
    <n v="0.14430000000000001"/>
    <n v="238.3"/>
    <n v="0.13719999999999999"/>
    <x v="1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x v="15145"/>
    <x v="0"/>
    <s v="B3"/>
    <x v="0"/>
    <s v="Verified"/>
    <n v="30000"/>
    <n v="2.1999999999999999E-2"/>
    <n v="96.27"/>
    <n v="9.6199999999999994E-2"/>
    <x v="5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x v="15146"/>
    <x v="0"/>
    <s v="A4"/>
    <x v="0"/>
    <s v="Source Verified"/>
    <n v="30000"/>
    <n v="3.4000000000000002E-2"/>
    <n v="46.52"/>
    <n v="7.2900000000000006E-2"/>
    <x v="7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x v="15147"/>
    <x v="0"/>
    <s v="C4"/>
    <x v="0"/>
    <s v="Source Verified"/>
    <n v="45600"/>
    <n v="0.21110000000000001"/>
    <n v="377.58"/>
    <n v="0.13350000000000001"/>
    <x v="366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x v="15148"/>
    <x v="0"/>
    <s v="C4"/>
    <x v="0"/>
    <s v="Source Verified"/>
    <n v="35000"/>
    <n v="0.1426"/>
    <n v="135.46"/>
    <n v="0.13350000000000001"/>
    <x v="6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x v="15149"/>
    <x v="7"/>
    <s v="A3"/>
    <x v="1"/>
    <s v="Not Verified"/>
    <n v="71004"/>
    <n v="7.8799999999999995E-2"/>
    <n v="151.41999999999999"/>
    <n v="6.1699999999999998E-2"/>
    <x v="223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x v="15150"/>
    <x v="0"/>
    <s v="A5"/>
    <x v="1"/>
    <s v="Source Verified"/>
    <n v="100000"/>
    <n v="3.0200000000000001E-2"/>
    <n v="316.14999999999998"/>
    <n v="6.9099999999999995E-2"/>
    <x v="78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x v="15151"/>
    <x v="0"/>
    <s v="C1"/>
    <x v="0"/>
    <s v="Source Verified"/>
    <n v="56000.04"/>
    <n v="5.7200000000000001E-2"/>
    <n v="99.98"/>
    <n v="0.12230000000000001"/>
    <x v="5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x v="15152"/>
    <x v="0"/>
    <s v="E4"/>
    <x v="1"/>
    <s v="Not Verified"/>
    <n v="26500"/>
    <n v="0"/>
    <n v="124.43"/>
    <n v="0.1706"/>
    <x v="9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x v="15153"/>
    <x v="0"/>
    <s v="C2"/>
    <x v="1"/>
    <s v="Source Verified"/>
    <n v="91000"/>
    <n v="0.1381"/>
    <n v="199.61"/>
    <n v="0.12609999999999999"/>
    <x v="119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x v="15154"/>
    <x v="1"/>
    <s v="A5"/>
    <x v="0"/>
    <s v="Source Verified"/>
    <n v="68399"/>
    <n v="0.1191"/>
    <n v="323.77999999999997"/>
    <n v="6.9099999999999995E-2"/>
    <x v="127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x v="15155"/>
    <x v="6"/>
    <s v="A3"/>
    <x v="0"/>
    <s v="Verified"/>
    <n v="68803"/>
    <n v="0.1835"/>
    <n v="61"/>
    <n v="6.1699999999999998E-2"/>
    <x v="38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x v="15156"/>
    <x v="0"/>
    <s v="C5"/>
    <x v="0"/>
    <s v="Verified"/>
    <n v="30720"/>
    <n v="0.1852"/>
    <n v="374.46"/>
    <n v="0.13719999999999999"/>
    <x v="95"/>
    <n v="8"/>
    <n v="8527"/>
  </r>
  <r>
    <n v="600711"/>
    <x v="0"/>
    <s v="INDIVIDUAL"/>
    <x v="7"/>
    <s v=""/>
    <x v="0"/>
    <x v="2"/>
    <x v="47"/>
    <d v="2021-09-13T00:00:00"/>
    <d v="2021-11-11T00:00:00"/>
    <x v="0"/>
    <x v="0"/>
    <d v="2021-12-11T00:00:00"/>
    <x v="15157"/>
    <x v="7"/>
    <s v="B1"/>
    <x v="1"/>
    <s v="Verified"/>
    <n v="61200"/>
    <n v="7.2499999999999995E-2"/>
    <n v="198.73"/>
    <n v="8.8800000000000004E-2"/>
    <x v="21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x v="15158"/>
    <x v="0"/>
    <s v="D2"/>
    <x v="0"/>
    <s v="Source Verified"/>
    <n v="60000"/>
    <n v="8.0000000000000002E-3"/>
    <n v="309.62"/>
    <n v="0.14460000000000001"/>
    <x v="52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x v="15159"/>
    <x v="0"/>
    <s v="A5"/>
    <x v="1"/>
    <s v="Verified"/>
    <n v="38000"/>
    <n v="0.1623"/>
    <n v="180.3"/>
    <n v="6.9099999999999995E-2"/>
    <x v="16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x v="15160"/>
    <x v="1"/>
    <s v="B4"/>
    <x v="1"/>
    <s v="Verified"/>
    <n v="125000"/>
    <n v="0.1197"/>
    <n v="290.49"/>
    <n v="9.9900000000000003E-2"/>
    <x v="31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x v="15161"/>
    <x v="0"/>
    <s v="E2"/>
    <x v="0"/>
    <s v="Not Verified"/>
    <n v="48000"/>
    <n v="0.20150000000000001"/>
    <n v="113.01"/>
    <n v="0.16320000000000001"/>
    <x v="8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x v="15162"/>
    <x v="0"/>
    <s v="A4"/>
    <x v="0"/>
    <s v="Verified"/>
    <n v="58000"/>
    <n v="0.15540000000000001"/>
    <n v="407.11"/>
    <n v="6.54E-2"/>
    <x v="314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x v="15163"/>
    <x v="12"/>
    <s v="A5"/>
    <x v="0"/>
    <s v="Verified"/>
    <n v="62000"/>
    <n v="0.15409999999999999"/>
    <n v="346.91"/>
    <n v="6.9099999999999995E-2"/>
    <x v="142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x v="15164"/>
    <x v="4"/>
    <s v="B2"/>
    <x v="0"/>
    <s v="Source Verified"/>
    <n v="48000"/>
    <n v="5.6000000000000001E-2"/>
    <n v="319.17"/>
    <n v="9.2499999999999999E-2"/>
    <x v="13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x v="15165"/>
    <x v="0"/>
    <s v="A2"/>
    <x v="0"/>
    <s v="Verified"/>
    <n v="120000"/>
    <n v="0.1953"/>
    <n v="363.93"/>
    <n v="5.79E-2"/>
    <x v="32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x v="15166"/>
    <x v="1"/>
    <s v="C4"/>
    <x v="0"/>
    <s v="Source Verified"/>
    <n v="57000"/>
    <n v="0.1232"/>
    <n v="304.77"/>
    <n v="0.13350000000000001"/>
    <x v="52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x v="15167"/>
    <x v="1"/>
    <s v="A5"/>
    <x v="0"/>
    <s v="Verified"/>
    <n v="83000"/>
    <n v="0.1"/>
    <n v="462.54"/>
    <n v="6.9099999999999995E-2"/>
    <x v="16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x v="15168"/>
    <x v="2"/>
    <s v="A2"/>
    <x v="0"/>
    <s v="Not Verified"/>
    <n v="48000"/>
    <n v="0.1115"/>
    <n v="90.99"/>
    <n v="5.79E-2"/>
    <x v="5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x v="15169"/>
    <x v="3"/>
    <s v="B5"/>
    <x v="0"/>
    <s v="Not Verified"/>
    <n v="110004"/>
    <n v="5.5100000000000003E-2"/>
    <n v="389.24"/>
    <n v="0.1036"/>
    <x v="32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x v="15170"/>
    <x v="1"/>
    <s v="B5"/>
    <x v="0"/>
    <s v="Not Verified"/>
    <n v="30000"/>
    <n v="0.1905"/>
    <n v="233.55"/>
    <n v="0.1036"/>
    <x v="54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x v="15171"/>
    <x v="0"/>
    <s v="D3"/>
    <x v="0"/>
    <s v="Source Verified"/>
    <n v="70000"/>
    <n v="0.16489999999999999"/>
    <n v="348.03"/>
    <n v="0.15279999999999999"/>
    <x v="13"/>
    <n v="19"/>
    <n v="10375"/>
  </r>
  <r>
    <n v="600817"/>
    <x v="38"/>
    <s v="INDIVIDUAL"/>
    <x v="5"/>
    <s v=""/>
    <x v="2"/>
    <x v="0"/>
    <x v="47"/>
    <d v="2021-10-15T00:00:00"/>
    <d v="2021-11-15T00:00:00"/>
    <x v="0"/>
    <x v="0"/>
    <d v="2021-12-15T00:00:00"/>
    <x v="15172"/>
    <x v="1"/>
    <s v="A3"/>
    <x v="1"/>
    <s v="Verified"/>
    <n v="55000"/>
    <n v="0.14810000000000001"/>
    <n v="87.36"/>
    <n v="6.1699999999999998E-2"/>
    <x v="157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x v="15173"/>
    <x v="0"/>
    <s v="A5"/>
    <x v="1"/>
    <s v="Source Verified"/>
    <n v="60000"/>
    <n v="9.7199999999999995E-2"/>
    <n v="395.18"/>
    <n v="6.9099999999999995E-2"/>
    <x v="31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x v="15174"/>
    <x v="0"/>
    <s v="A4"/>
    <x v="0"/>
    <s v="Not Verified"/>
    <n v="65000"/>
    <n v="0.2019"/>
    <n v="39.869999999999997"/>
    <n v="6.54E-2"/>
    <x v="129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x v="15175"/>
    <x v="1"/>
    <s v="A5"/>
    <x v="1"/>
    <s v="Verified"/>
    <n v="130000"/>
    <n v="7.3300000000000004E-2"/>
    <n v="221.3"/>
    <n v="6.9099999999999995E-2"/>
    <x v="19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x v="15176"/>
    <x v="0"/>
    <s v="B5"/>
    <x v="0"/>
    <s v="Source Verified"/>
    <n v="56331.24"/>
    <n v="0.2198"/>
    <n v="324.37"/>
    <n v="0.1036"/>
    <x v="13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x v="15177"/>
    <x v="1"/>
    <s v="A4"/>
    <x v="0"/>
    <s v="Verified"/>
    <n v="85000"/>
    <n v="0.1172"/>
    <n v="674.68"/>
    <n v="6.54E-2"/>
    <x v="116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x v="15178"/>
    <x v="0"/>
    <s v="F2"/>
    <x v="1"/>
    <s v="Source Verified"/>
    <n v="100000"/>
    <n v="0.157"/>
    <n v="382.29"/>
    <n v="0.1817"/>
    <x v="16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x v="15179"/>
    <x v="7"/>
    <s v="A4"/>
    <x v="1"/>
    <s v="Verified"/>
    <n v="30096"/>
    <n v="7.8100000000000003E-2"/>
    <n v="123.39"/>
    <n v="6.54E-2"/>
    <x v="175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x v="15180"/>
    <x v="0"/>
    <s v="D1"/>
    <x v="0"/>
    <s v="Verified"/>
    <n v="55000"/>
    <n v="0.16489999999999999"/>
    <n v="239.55"/>
    <n v="0.1409"/>
    <x v="1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x v="15181"/>
    <x v="1"/>
    <s v="C1"/>
    <x v="1"/>
    <s v="Verified"/>
    <n v="31000"/>
    <n v="0.2407"/>
    <n v="223.61"/>
    <n v="0.12230000000000001"/>
    <x v="13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x v="15182"/>
    <x v="0"/>
    <s v="B4"/>
    <x v="1"/>
    <s v="Verified"/>
    <n v="90000"/>
    <n v="0.17249999999999999"/>
    <n v="424.85"/>
    <n v="9.9900000000000003E-2"/>
    <x v="31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x v="15183"/>
    <x v="1"/>
    <s v="C5"/>
    <x v="0"/>
    <s v="Verified"/>
    <n v="93000"/>
    <n v="0.23400000000000001"/>
    <n v="190.64"/>
    <n v="0.13719999999999999"/>
    <x v="7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x v="15184"/>
    <x v="0"/>
    <s v="B4"/>
    <x v="1"/>
    <s v="Verified"/>
    <n v="40000"/>
    <n v="0.1845"/>
    <n v="424.85"/>
    <n v="9.9900000000000003E-2"/>
    <x v="31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x v="15185"/>
    <x v="0"/>
    <s v="B1"/>
    <x v="1"/>
    <s v="Not Verified"/>
    <n v="40000"/>
    <n v="0.13100000000000001"/>
    <n v="165.61"/>
    <n v="8.8800000000000004E-2"/>
    <x v="35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x v="15186"/>
    <x v="2"/>
    <s v="E3"/>
    <x v="1"/>
    <s v="Not Verified"/>
    <n v="28800"/>
    <n v="7.3300000000000004E-2"/>
    <n v="197.49"/>
    <n v="0.16689999999999999"/>
    <x v="35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x v="15187"/>
    <x v="0"/>
    <s v="A5"/>
    <x v="0"/>
    <s v="Source Verified"/>
    <n v="48000"/>
    <n v="0.13250000000000001"/>
    <n v="524.22"/>
    <n v="6.9099999999999995E-2"/>
    <x v="47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x v="15188"/>
    <x v="9"/>
    <s v="C5"/>
    <x v="0"/>
    <s v="Source Verified"/>
    <n v="70000"/>
    <n v="0.1404"/>
    <n v="68.09"/>
    <n v="0.13719999999999999"/>
    <x v="38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x v="15189"/>
    <x v="1"/>
    <s v="C5"/>
    <x v="0"/>
    <s v="Source Verified"/>
    <n v="110000"/>
    <n v="6.7500000000000004E-2"/>
    <n v="680.84"/>
    <n v="0.13719999999999999"/>
    <x v="31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x v="15190"/>
    <x v="0"/>
    <s v="A1"/>
    <x v="0"/>
    <s v="Not Verified"/>
    <n v="108000"/>
    <n v="0.24729999999999999"/>
    <n v="272.95"/>
    <n v="5.4199999999999998E-2"/>
    <x v="496"/>
    <n v="42"/>
    <n v="9380"/>
  </r>
  <r>
    <n v="601084"/>
    <x v="36"/>
    <s v="INDIVIDUAL"/>
    <x v="4"/>
    <s v=""/>
    <x v="2"/>
    <x v="0"/>
    <x v="47"/>
    <d v="2021-03-12T00:00:00"/>
    <d v="2021-02-12T00:00:00"/>
    <x v="1"/>
    <x v="1"/>
    <d v="2021-03-12T00:00:00"/>
    <x v="15191"/>
    <x v="0"/>
    <s v="A5"/>
    <x v="0"/>
    <s v="Verified"/>
    <n v="35000"/>
    <n v="9.8699999999999996E-2"/>
    <n v="351.53"/>
    <n v="6.9099999999999995E-2"/>
    <x v="22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x v="15192"/>
    <x v="0"/>
    <s v="A3"/>
    <x v="1"/>
    <s v="Not Verified"/>
    <n v="74560"/>
    <n v="0.18360000000000001"/>
    <n v="232.95"/>
    <n v="6.1699999999999998E-2"/>
    <x v="32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x v="15193"/>
    <x v="1"/>
    <s v="B4"/>
    <x v="1"/>
    <s v="Verified"/>
    <n v="180000"/>
    <n v="0.19639999999999999"/>
    <n v="424.85"/>
    <n v="9.9900000000000003E-2"/>
    <x v="31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x v="15194"/>
    <x v="0"/>
    <s v="C3"/>
    <x v="0"/>
    <s v="Source Verified"/>
    <n v="42500"/>
    <n v="1.55E-2"/>
    <n v="168.43"/>
    <n v="0.1298"/>
    <x v="9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x v="15195"/>
    <x v="1"/>
    <s v="B3"/>
    <x v="1"/>
    <s v="Verified"/>
    <n v="100000"/>
    <n v="0.17749999999999999"/>
    <n v="276.95"/>
    <n v="9.6199999999999994E-2"/>
    <x v="31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x v="15196"/>
    <x v="1"/>
    <s v="C5"/>
    <x v="0"/>
    <s v="Not Verified"/>
    <n v="56650"/>
    <n v="0.18490000000000001"/>
    <n v="408.51"/>
    <n v="0.13719999999999999"/>
    <x v="32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x v="15197"/>
    <x v="0"/>
    <s v="A3"/>
    <x v="0"/>
    <s v="Not Verified"/>
    <n v="34600"/>
    <n v="0.13800000000000001"/>
    <n v="272.97000000000003"/>
    <n v="6.1699999999999998E-2"/>
    <x v="258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x v="15198"/>
    <x v="0"/>
    <s v="B1"/>
    <x v="1"/>
    <s v="Verified"/>
    <n v="85000"/>
    <n v="0.22270000000000001"/>
    <n v="447.13"/>
    <n v="8.8800000000000004E-2"/>
    <x v="314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x v="15199"/>
    <x v="1"/>
    <s v="D2"/>
    <x v="0"/>
    <s v="Source Verified"/>
    <n v="190000"/>
    <n v="9.1600000000000001E-2"/>
    <n v="860.04"/>
    <n v="0.14460000000000001"/>
    <x v="0"/>
    <n v="16"/>
    <n v="2830"/>
  </r>
  <r>
    <n v="601162"/>
    <x v="0"/>
    <s v="INDIVIDUAL"/>
    <x v="0"/>
    <s v=""/>
    <x v="2"/>
    <x v="0"/>
    <x v="47"/>
    <d v="2021-05-16T00:00:00"/>
    <d v="2021-04-12T00:00:00"/>
    <x v="1"/>
    <x v="1"/>
    <d v="2021-05-12T00:00:00"/>
    <x v="15200"/>
    <x v="1"/>
    <s v="A5"/>
    <x v="0"/>
    <s v="Not Verified"/>
    <n v="82000"/>
    <n v="0.21820000000000001"/>
    <n v="662.98"/>
    <n v="6.9099999999999995E-2"/>
    <x v="402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x v="15201"/>
    <x v="0"/>
    <s v="E1"/>
    <x v="0"/>
    <s v="Source Verified"/>
    <n v="85000"/>
    <n v="7.7100000000000002E-2"/>
    <n v="421.59"/>
    <n v="0.1595"/>
    <x v="32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x v="15202"/>
    <x v="1"/>
    <s v="B2"/>
    <x v="0"/>
    <s v="Verified"/>
    <n v="135000"/>
    <n v="0.1386"/>
    <n v="638.33000000000004"/>
    <n v="9.2499999999999999E-2"/>
    <x v="31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x v="15203"/>
    <x v="0"/>
    <s v="A4"/>
    <x v="0"/>
    <s v="Verified"/>
    <n v="106300"/>
    <n v="9.4E-2"/>
    <n v="613.35"/>
    <n v="6.54E-2"/>
    <x v="31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x v="15204"/>
    <x v="0"/>
    <s v="A5"/>
    <x v="1"/>
    <s v="Verified"/>
    <n v="127000"/>
    <n v="5.1400000000000001E-2"/>
    <n v="395.18"/>
    <n v="6.9099999999999995E-2"/>
    <x v="31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x v="15205"/>
    <x v="0"/>
    <s v="A4"/>
    <x v="1"/>
    <s v="Verified"/>
    <n v="63500"/>
    <n v="0.1948"/>
    <n v="253.63"/>
    <n v="6.54E-2"/>
    <x v="31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x v="15206"/>
    <x v="1"/>
    <s v="E2"/>
    <x v="1"/>
    <s v="Verified"/>
    <n v="75600"/>
    <n v="0.1467"/>
    <n v="538.75"/>
    <n v="0.16320000000000001"/>
    <x v="116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x v="15207"/>
    <x v="1"/>
    <s v="C4"/>
    <x v="0"/>
    <s v="Not Verified"/>
    <n v="65000"/>
    <n v="0.108"/>
    <n v="338.63"/>
    <n v="0.13350000000000001"/>
    <x v="13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x v="15208"/>
    <x v="0"/>
    <s v="A5"/>
    <x v="1"/>
    <s v="Not Verified"/>
    <n v="35000"/>
    <n v="0.2177"/>
    <n v="64.22"/>
    <n v="6.9099999999999995E-2"/>
    <x v="107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x v="15209"/>
    <x v="12"/>
    <s v="B1"/>
    <x v="1"/>
    <s v="Source Verified"/>
    <n v="50024"/>
    <n v="0.17030000000000001"/>
    <n v="207.01"/>
    <n v="8.8800000000000004E-2"/>
    <x v="13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x v="15210"/>
    <x v="0"/>
    <s v="C4"/>
    <x v="0"/>
    <s v="Verified"/>
    <n v="87600"/>
    <n v="0.1236"/>
    <n v="677.26"/>
    <n v="0.13350000000000001"/>
    <x v="31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x v="15211"/>
    <x v="11"/>
    <s v="B5"/>
    <x v="1"/>
    <s v="Source Verified"/>
    <n v="86800"/>
    <n v="4.5600000000000002E-2"/>
    <n v="535.62"/>
    <n v="0.1036"/>
    <x v="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x v="15212"/>
    <x v="0"/>
    <s v="E3"/>
    <x v="1"/>
    <s v="Verified"/>
    <n v="95000"/>
    <n v="0.18360000000000001"/>
    <n v="370.3"/>
    <n v="0.16689999999999999"/>
    <x v="16"/>
    <n v="16"/>
    <n v="19170"/>
  </r>
  <r>
    <n v="601291"/>
    <x v="14"/>
    <s v="INDIVIDUAL"/>
    <x v="5"/>
    <s v=""/>
    <x v="2"/>
    <x v="2"/>
    <x v="47"/>
    <d v="2021-12-15T00:00:00"/>
    <d v="2021-12-12T00:00:00"/>
    <x v="0"/>
    <x v="0"/>
    <d v="2022-01-12T00:00:00"/>
    <x v="15213"/>
    <x v="0"/>
    <s v="A5"/>
    <x v="0"/>
    <s v="Source Verified"/>
    <n v="33600"/>
    <n v="0.1482"/>
    <n v="277.52999999999997"/>
    <n v="6.9099999999999995E-2"/>
    <x v="52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x v="15214"/>
    <x v="0"/>
    <s v="A3"/>
    <x v="0"/>
    <s v="Source Verified"/>
    <n v="38400"/>
    <n v="0.17399999999999999"/>
    <n v="173.85"/>
    <n v="6.1699999999999998E-2"/>
    <x v="194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x v="15215"/>
    <x v="0"/>
    <s v="C3"/>
    <x v="0"/>
    <s v="Source Verified"/>
    <n v="250000"/>
    <n v="0.1157"/>
    <n v="606.32000000000005"/>
    <n v="0.1298"/>
    <x v="17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x v="15216"/>
    <x v="3"/>
    <s v="B2"/>
    <x v="0"/>
    <s v="Not Verified"/>
    <n v="126500"/>
    <n v="0.1193"/>
    <n v="63.84"/>
    <n v="9.2499999999999999E-2"/>
    <x v="38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x v="15217"/>
    <x v="2"/>
    <s v="B1"/>
    <x v="1"/>
    <s v="Source Verified"/>
    <n v="87054.720000000001"/>
    <n v="0.23269999999999999"/>
    <n v="103.51"/>
    <n v="8.8800000000000004E-2"/>
    <x v="9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x v="15218"/>
    <x v="0"/>
    <s v="C1"/>
    <x v="0"/>
    <s v="Not Verified"/>
    <n v="42500"/>
    <n v="0.20749999999999999"/>
    <n v="145.80000000000001"/>
    <n v="0.12230000000000001"/>
    <x v="497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x v="15219"/>
    <x v="0"/>
    <s v="B3"/>
    <x v="0"/>
    <s v="Source Verified"/>
    <n v="43000"/>
    <n v="0.1963"/>
    <n v="462.09"/>
    <n v="9.6199999999999994E-2"/>
    <x v="87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x v="15220"/>
    <x v="0"/>
    <s v="B3"/>
    <x v="0"/>
    <s v="Source Verified"/>
    <n v="25000"/>
    <n v="0.1368"/>
    <n v="320.89999999999998"/>
    <n v="9.6199999999999994E-2"/>
    <x v="13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x v="15221"/>
    <x v="0"/>
    <s v="A2"/>
    <x v="0"/>
    <s v="Not Verified"/>
    <n v="31200"/>
    <n v="0.1132"/>
    <n v="57.63"/>
    <n v="5.79E-2"/>
    <x v="328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x v="15222"/>
    <x v="0"/>
    <s v="E1"/>
    <x v="0"/>
    <s v="Not Verified"/>
    <n v="80004"/>
    <n v="0.22439999999999999"/>
    <n v="702.65"/>
    <n v="0.1595"/>
    <x v="31"/>
    <n v="37"/>
    <n v="23675"/>
  </r>
  <r>
    <n v="601452"/>
    <x v="12"/>
    <s v="INDIVIDUAL"/>
    <x v="7"/>
    <s v=""/>
    <x v="1"/>
    <x v="0"/>
    <x v="47"/>
    <d v="2021-05-16T00:00:00"/>
    <d v="2021-12-13T00:00:00"/>
    <x v="0"/>
    <x v="0"/>
    <d v="2022-01-13T00:00:00"/>
    <x v="15223"/>
    <x v="0"/>
    <s v="C2"/>
    <x v="1"/>
    <s v="Not Verified"/>
    <n v="50000"/>
    <n v="0.21310000000000001"/>
    <n v="252.61"/>
    <n v="0.12609999999999999"/>
    <x v="19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x v="15224"/>
    <x v="0"/>
    <s v="A5"/>
    <x v="1"/>
    <s v="Not Verified"/>
    <n v="72000"/>
    <n v="0.1065"/>
    <n v="98.8"/>
    <n v="6.9099999999999995E-2"/>
    <x v="9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x v="15225"/>
    <x v="0"/>
    <s v="B4"/>
    <x v="1"/>
    <s v="Verified"/>
    <n v="200000"/>
    <n v="0.17530000000000001"/>
    <n v="509.82"/>
    <n v="9.9900000000000003E-2"/>
    <x v="118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x v="15226"/>
    <x v="3"/>
    <s v="B3"/>
    <x v="0"/>
    <s v="Verified"/>
    <n v="65061"/>
    <n v="0.1726"/>
    <n v="385.07"/>
    <n v="9.6199999999999994E-2"/>
    <x v="32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x v="15227"/>
    <x v="0"/>
    <s v="C4"/>
    <x v="0"/>
    <s v="Verified"/>
    <n v="131040"/>
    <n v="0.1918"/>
    <n v="338.63"/>
    <n v="0.13350000000000001"/>
    <x v="13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x v="15228"/>
    <x v="0"/>
    <s v="E1"/>
    <x v="1"/>
    <s v="Source Verified"/>
    <n v="48000"/>
    <n v="0.20319999999999999"/>
    <n v="102.03"/>
    <n v="0.1595"/>
    <x v="204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x v="15229"/>
    <x v="5"/>
    <s v="A4"/>
    <x v="1"/>
    <s v="Source Verified"/>
    <n v="40000"/>
    <n v="0.22650000000000001"/>
    <n v="177.25"/>
    <n v="6.54E-2"/>
    <x v="119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x v="15230"/>
    <x v="1"/>
    <s v="B5"/>
    <x v="1"/>
    <s v="Verified"/>
    <n v="105997"/>
    <n v="0.23100000000000001"/>
    <n v="257.64"/>
    <n v="0.1036"/>
    <x v="498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x v="15231"/>
    <x v="3"/>
    <s v="A5"/>
    <x v="1"/>
    <s v="Source Verified"/>
    <n v="90000"/>
    <n v="0.12870000000000001"/>
    <n v="296.39"/>
    <n v="6.9099999999999995E-2"/>
    <x v="16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x v="15232"/>
    <x v="0"/>
    <s v="C2"/>
    <x v="0"/>
    <s v="Source Verified"/>
    <n v="75000"/>
    <n v="0.22370000000000001"/>
    <n v="234.55"/>
    <n v="0.12609999999999999"/>
    <x v="1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x v="15233"/>
    <x v="0"/>
    <s v="A5"/>
    <x v="1"/>
    <s v="Verified"/>
    <n v="75000"/>
    <n v="0.1032"/>
    <n v="355.66"/>
    <n v="6.9099999999999995E-2"/>
    <x v="17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x v="15234"/>
    <x v="0"/>
    <s v="B5"/>
    <x v="0"/>
    <s v="Verified"/>
    <n v="110000"/>
    <n v="0.24110000000000001"/>
    <n v="810.92"/>
    <n v="0.1036"/>
    <x v="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x v="15235"/>
    <x v="3"/>
    <s v="B2"/>
    <x v="0"/>
    <s v="Not Verified"/>
    <n v="84000"/>
    <n v="0.1583"/>
    <n v="134.05000000000001"/>
    <n v="9.2499999999999999E-2"/>
    <x v="204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x v="15236"/>
    <x v="5"/>
    <s v="B1"/>
    <x v="0"/>
    <s v="Verified"/>
    <n v="35820"/>
    <n v="0.1002"/>
    <n v="103.97"/>
    <n v="8.8800000000000004E-2"/>
    <x v="61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x v="15237"/>
    <x v="0"/>
    <s v="D4"/>
    <x v="1"/>
    <s v="Not Verified"/>
    <n v="63400"/>
    <n v="0.15459999999999999"/>
    <n v="229.4"/>
    <n v="0.152"/>
    <x v="21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x v="15238"/>
    <x v="7"/>
    <s v="F1"/>
    <x v="1"/>
    <s v="Verified"/>
    <n v="175000"/>
    <n v="0.24929999999999999"/>
    <n v="379.28"/>
    <n v="0.17799999999999999"/>
    <x v="16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x v="15239"/>
    <x v="11"/>
    <s v="D1"/>
    <x v="0"/>
    <s v="Verified"/>
    <n v="25000"/>
    <n v="0.1094"/>
    <n v="222.44"/>
    <n v="0.1409"/>
    <x v="36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x v="15240"/>
    <x v="4"/>
    <s v="B3"/>
    <x v="0"/>
    <s v="Source Verified"/>
    <n v="90000"/>
    <n v="3.4500000000000003E-2"/>
    <n v="154.03"/>
    <n v="9.6199999999999994E-2"/>
    <x v="42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x v="15241"/>
    <x v="0"/>
    <s v="A4"/>
    <x v="0"/>
    <s v="Source Verified"/>
    <n v="70000"/>
    <n v="0.11559999999999999"/>
    <n v="368.01"/>
    <n v="6.54E-2"/>
    <x v="32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x v="15242"/>
    <x v="2"/>
    <s v="A4"/>
    <x v="1"/>
    <s v="Source Verified"/>
    <n v="36566.400000000001"/>
    <n v="0.2482"/>
    <n v="323.16000000000003"/>
    <n v="6.54E-2"/>
    <x v="85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x v="15243"/>
    <x v="0"/>
    <s v="B5"/>
    <x v="0"/>
    <s v="Source Verified"/>
    <n v="24000"/>
    <n v="0.13200000000000001"/>
    <n v="389.24"/>
    <n v="0.1036"/>
    <x v="32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x v="15244"/>
    <x v="0"/>
    <s v="B5"/>
    <x v="0"/>
    <s v="Not Verified"/>
    <n v="86502"/>
    <n v="6.1199999999999997E-2"/>
    <n v="259.5"/>
    <n v="0.1036"/>
    <x v="35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x v="15245"/>
    <x v="0"/>
    <s v="A5"/>
    <x v="1"/>
    <s v="Verified"/>
    <n v="55000"/>
    <n v="8.8099999999999998E-2"/>
    <n v="67.180000000000007"/>
    <n v="6.9099999999999995E-2"/>
    <x v="286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x v="15246"/>
    <x v="0"/>
    <s v="B4"/>
    <x v="0"/>
    <s v="Source Verified"/>
    <n v="360000"/>
    <n v="5.5100000000000003E-2"/>
    <n v="806.57"/>
    <n v="9.9900000000000003E-2"/>
    <x v="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x v="15247"/>
    <x v="0"/>
    <s v="D3"/>
    <x v="1"/>
    <s v="Verified"/>
    <n v="32000"/>
    <n v="0.24859999999999999"/>
    <n v="237.01"/>
    <n v="0.14829999999999999"/>
    <x v="13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x v="15248"/>
    <x v="0"/>
    <s v="B3"/>
    <x v="0"/>
    <s v="Verified"/>
    <n v="75000"/>
    <n v="0.2082"/>
    <n v="346.57"/>
    <n v="9.6199999999999994E-2"/>
    <x v="3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x v="15249"/>
    <x v="0"/>
    <s v="B2"/>
    <x v="0"/>
    <s v="Not Verified"/>
    <n v="12996"/>
    <n v="4.99E-2"/>
    <n v="47.88"/>
    <n v="9.2499999999999999E-2"/>
    <x v="7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x v="15250"/>
    <x v="0"/>
    <s v="B5"/>
    <x v="1"/>
    <s v="Source Verified"/>
    <n v="75000"/>
    <n v="0.1961"/>
    <n v="366.37"/>
    <n v="0.1036"/>
    <x v="499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x v="15251"/>
    <x v="0"/>
    <s v="B3"/>
    <x v="1"/>
    <s v="Source Verified"/>
    <n v="19200"/>
    <n v="7.3999999999999996E-2"/>
    <n v="147.43"/>
    <n v="9.6199999999999994E-2"/>
    <x v="1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x v="15252"/>
    <x v="1"/>
    <s v="B3"/>
    <x v="0"/>
    <s v="Not Verified"/>
    <n v="78720"/>
    <n v="0.17610000000000001"/>
    <n v="320.89999999999998"/>
    <n v="9.6199999999999994E-2"/>
    <x v="13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x v="15253"/>
    <x v="0"/>
    <s v="A5"/>
    <x v="1"/>
    <s v="Not Verified"/>
    <n v="32000"/>
    <n v="0.1845"/>
    <n v="27.67"/>
    <n v="6.9099999999999995E-2"/>
    <x v="241"/>
    <n v="10"/>
    <n v="1660"/>
  </r>
  <r>
    <n v="601769"/>
    <x v="2"/>
    <s v="INDIVIDUAL"/>
    <x v="0"/>
    <s v=""/>
    <x v="1"/>
    <x v="2"/>
    <x v="47"/>
    <d v="2021-04-13T00:00:00"/>
    <d v="2021-11-12T00:00:00"/>
    <x v="1"/>
    <x v="1"/>
    <d v="2021-12-12T00:00:00"/>
    <x v="15254"/>
    <x v="4"/>
    <s v="C1"/>
    <x v="0"/>
    <s v="Not Verified"/>
    <n v="25200"/>
    <n v="6.5199999999999994E-2"/>
    <n v="289.93"/>
    <n v="0.12230000000000001"/>
    <x v="288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x v="15255"/>
    <x v="0"/>
    <s v="A5"/>
    <x v="0"/>
    <s v="Source Verified"/>
    <n v="28000"/>
    <n v="4.3E-3"/>
    <n v="308.36"/>
    <n v="6.9099999999999995E-2"/>
    <x v="13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x v="15256"/>
    <x v="4"/>
    <s v="B5"/>
    <x v="1"/>
    <s v="Source Verified"/>
    <n v="50000"/>
    <n v="0.1663"/>
    <n v="128.55000000000001"/>
    <n v="0.1036"/>
    <x v="18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x v="15257"/>
    <x v="0"/>
    <s v="A4"/>
    <x v="1"/>
    <s v="Verified"/>
    <n v="97000"/>
    <n v="0.11219999999999999"/>
    <n v="391.7"/>
    <n v="6.54E-2"/>
    <x v="31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x v="15258"/>
    <x v="4"/>
    <s v="B5"/>
    <x v="1"/>
    <s v="Verified"/>
    <n v="55000"/>
    <n v="3.2199999999999999E-2"/>
    <n v="428.5"/>
    <n v="0.1036"/>
    <x v="31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x v="15259"/>
    <x v="2"/>
    <s v="A5"/>
    <x v="0"/>
    <s v="Not Verified"/>
    <n v="21000"/>
    <n v="0.2286"/>
    <n v="231.27"/>
    <n v="6.9099999999999995E-2"/>
    <x v="4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x v="15260"/>
    <x v="0"/>
    <s v="A5"/>
    <x v="0"/>
    <s v="Not Verified"/>
    <n v="62000"/>
    <n v="0.2069"/>
    <n v="524.22"/>
    <n v="6.9099999999999995E-2"/>
    <x v="47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x v="15261"/>
    <x v="11"/>
    <s v="E2"/>
    <x v="0"/>
    <s v="Not Verified"/>
    <n v="95000"/>
    <n v="0.21659999999999999"/>
    <n v="882.89"/>
    <n v="0.16320000000000001"/>
    <x v="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x v="15262"/>
    <x v="0"/>
    <s v="A3"/>
    <x v="0"/>
    <s v="Verified"/>
    <n v="70000"/>
    <n v="0.2273"/>
    <n v="157.07"/>
    <n v="6.1699999999999998E-2"/>
    <x v="18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x v="15263"/>
    <x v="1"/>
    <s v="A3"/>
    <x v="0"/>
    <s v="Verified"/>
    <n v="112000"/>
    <n v="5.3100000000000001E-2"/>
    <n v="244"/>
    <n v="6.1699999999999998E-2"/>
    <x v="35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x v="15264"/>
    <x v="0"/>
    <s v="A5"/>
    <x v="1"/>
    <s v="Verified"/>
    <n v="55000"/>
    <n v="0.1239"/>
    <n v="454.46"/>
    <n v="6.9099999999999995E-2"/>
    <x v="122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x v="15265"/>
    <x v="1"/>
    <s v="C1"/>
    <x v="0"/>
    <s v="Not Verified"/>
    <n v="26880"/>
    <n v="0.125"/>
    <n v="99.98"/>
    <n v="0.12230000000000001"/>
    <x v="5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x v="15266"/>
    <x v="7"/>
    <s v="A5"/>
    <x v="0"/>
    <s v="Not Verified"/>
    <n v="17004"/>
    <n v="0.2152"/>
    <n v="100.22"/>
    <n v="6.9099999999999995E-2"/>
    <x v="107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x v="15267"/>
    <x v="0"/>
    <s v="D4"/>
    <x v="1"/>
    <s v="Source Verified"/>
    <n v="114000"/>
    <n v="1.1000000000000001E-3"/>
    <n v="238.96"/>
    <n v="0.152"/>
    <x v="13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x v="15268"/>
    <x v="1"/>
    <s v="A3"/>
    <x v="1"/>
    <s v="Not Verified"/>
    <n v="67000"/>
    <n v="0.17280000000000001"/>
    <n v="310.60000000000002"/>
    <n v="6.1699999999999998E-2"/>
    <x v="78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x v="15269"/>
    <x v="11"/>
    <s v="A4"/>
    <x v="0"/>
    <s v="Not Verified"/>
    <n v="42000"/>
    <n v="0.1047"/>
    <n v="73.61"/>
    <n v="6.54E-2"/>
    <x v="83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x v="15270"/>
    <x v="0"/>
    <s v="F2"/>
    <x v="1"/>
    <s v="Verified"/>
    <n v="60008"/>
    <n v="0.185"/>
    <n v="458.75"/>
    <n v="0.1817"/>
    <x v="17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x v="15271"/>
    <x v="1"/>
    <s v="D2"/>
    <x v="1"/>
    <s v="Not Verified"/>
    <n v="58000"/>
    <n v="0.22320000000000001"/>
    <n v="188.06"/>
    <n v="0.14460000000000001"/>
    <x v="35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x v="15272"/>
    <x v="0"/>
    <s v="A4"/>
    <x v="0"/>
    <s v="Not Verified"/>
    <n v="75000"/>
    <n v="0.1827"/>
    <n v="306.68"/>
    <n v="6.54E-2"/>
    <x v="13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x v="15273"/>
    <x v="9"/>
    <s v="B3"/>
    <x v="0"/>
    <s v="Not Verified"/>
    <n v="30000"/>
    <n v="0.1032"/>
    <n v="224.63"/>
    <n v="9.6199999999999994E-2"/>
    <x v="1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x v="15274"/>
    <x v="0"/>
    <s v="A2"/>
    <x v="1"/>
    <s v="Verified"/>
    <n v="45444"/>
    <n v="0.1893"/>
    <n v="149.08000000000001"/>
    <n v="5.79E-2"/>
    <x v="171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x v="15275"/>
    <x v="0"/>
    <s v="B5"/>
    <x v="1"/>
    <s v="Source Verified"/>
    <n v="43200"/>
    <n v="0.16139999999999999"/>
    <n v="192.83"/>
    <n v="0.1036"/>
    <x v="52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x v="15276"/>
    <x v="9"/>
    <s v="E3"/>
    <x v="1"/>
    <s v="Source Verified"/>
    <n v="20400"/>
    <n v="0.13"/>
    <n v="197.49"/>
    <n v="0.16689999999999999"/>
    <x v="35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x v="15277"/>
    <x v="5"/>
    <s v="B5"/>
    <x v="0"/>
    <s v="Source Verified"/>
    <n v="35000"/>
    <n v="0.22009999999999999"/>
    <n v="32.44"/>
    <n v="0.1036"/>
    <x v="34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x v="15278"/>
    <x v="1"/>
    <s v="B4"/>
    <x v="0"/>
    <s v="Source Verified"/>
    <n v="105000"/>
    <n v="0.14779999999999999"/>
    <n v="193.58"/>
    <n v="9.9900000000000003E-2"/>
    <x v="18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x v="15279"/>
    <x v="0"/>
    <s v="B3"/>
    <x v="0"/>
    <s v="Verified"/>
    <n v="171996"/>
    <n v="0.1588"/>
    <n v="567.17999999999995"/>
    <n v="9.6199999999999994E-2"/>
    <x v="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x v="15280"/>
    <x v="3"/>
    <s v="A3"/>
    <x v="1"/>
    <s v="Verified"/>
    <n v="30000"/>
    <n v="6.4000000000000001E-2"/>
    <n v="136.86000000000001"/>
    <n v="6.1699999999999998E-2"/>
    <x v="13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x v="15281"/>
    <x v="0"/>
    <s v="A3"/>
    <x v="1"/>
    <s v="Not Verified"/>
    <n v="40000"/>
    <n v="0.1308"/>
    <n v="186.36"/>
    <n v="6.1699999999999998E-2"/>
    <x v="21"/>
    <n v="21"/>
    <n v="10861"/>
  </r>
  <r>
    <n v="602072"/>
    <x v="19"/>
    <s v="INDIVIDUAL"/>
    <x v="1"/>
    <s v=""/>
    <x v="4"/>
    <x v="0"/>
    <x v="47"/>
    <d v="2021-01-16T00:00:00"/>
    <d v="2021-11-15T00:00:00"/>
    <x v="0"/>
    <x v="0"/>
    <d v="2021-12-15T00:00:00"/>
    <x v="15282"/>
    <x v="0"/>
    <s v="E2"/>
    <x v="1"/>
    <s v="Not Verified"/>
    <n v="30000"/>
    <n v="0.1857"/>
    <n v="122.45"/>
    <n v="0.16320000000000001"/>
    <x v="9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x v="15283"/>
    <x v="0"/>
    <s v="B2"/>
    <x v="0"/>
    <s v="Not Verified"/>
    <n v="24996"/>
    <n v="0.1234"/>
    <n v="191.5"/>
    <n v="9.2499999999999999E-2"/>
    <x v="18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x v="15284"/>
    <x v="0"/>
    <s v="B2"/>
    <x v="0"/>
    <s v="Not Verified"/>
    <n v="45000"/>
    <n v="0.1928"/>
    <n v="351.08"/>
    <n v="9.2499999999999999E-2"/>
    <x v="95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x v="15285"/>
    <x v="0"/>
    <s v="A5"/>
    <x v="0"/>
    <s v="Not Verified"/>
    <n v="60000"/>
    <n v="0.21940000000000001"/>
    <n v="524.22"/>
    <n v="6.9099999999999995E-2"/>
    <x v="47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x v="15286"/>
    <x v="7"/>
    <s v="A5"/>
    <x v="0"/>
    <s v="Source Verified"/>
    <n v="52000"/>
    <n v="0.1724"/>
    <n v="462.54"/>
    <n v="6.9099999999999995E-2"/>
    <x v="16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x v="15287"/>
    <x v="3"/>
    <s v="A5"/>
    <x v="0"/>
    <s v="Verified"/>
    <n v="29004"/>
    <n v="0.22220000000000001"/>
    <n v="77.09"/>
    <n v="6.9099999999999995E-2"/>
    <x v="23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x v="15288"/>
    <x v="0"/>
    <s v="A2"/>
    <x v="0"/>
    <s v="Source Verified"/>
    <n v="66000"/>
    <n v="4.5600000000000002E-2"/>
    <n v="197.13"/>
    <n v="5.79E-2"/>
    <x v="36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x v="15289"/>
    <x v="3"/>
    <s v="B4"/>
    <x v="0"/>
    <s v="Verified"/>
    <n v="250000"/>
    <n v="0.1827"/>
    <n v="161.32"/>
    <n v="9.9900000000000003E-2"/>
    <x v="9"/>
    <n v="41"/>
    <n v="5808"/>
  </r>
  <r>
    <n v="602137"/>
    <x v="1"/>
    <s v="INDIVIDUAL"/>
    <x v="7"/>
    <s v=""/>
    <x v="1"/>
    <x v="0"/>
    <x v="38"/>
    <d v="2021-12-13T00:00:00"/>
    <d v="2021-11-13T00:00:00"/>
    <x v="0"/>
    <x v="0"/>
    <d v="2021-12-13T00:00:00"/>
    <x v="15290"/>
    <x v="5"/>
    <s v="C4"/>
    <x v="0"/>
    <s v="Source Verified"/>
    <n v="75000"/>
    <n v="5.8999999999999997E-2"/>
    <n v="541.80999999999995"/>
    <n v="0.13350000000000001"/>
    <x v="78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x v="15291"/>
    <x v="0"/>
    <s v="B3"/>
    <x v="0"/>
    <s v="Not Verified"/>
    <n v="45600"/>
    <n v="0.11020000000000001"/>
    <n v="32.090000000000003"/>
    <n v="9.6199999999999994E-2"/>
    <x v="34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x v="15292"/>
    <x v="13"/>
    <s v="A4"/>
    <x v="1"/>
    <s v="Source Verified"/>
    <n v="70000"/>
    <n v="4.3E-3"/>
    <n v="117.51"/>
    <n v="6.54E-2"/>
    <x v="18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x v="15293"/>
    <x v="7"/>
    <s v="C2"/>
    <x v="1"/>
    <s v="Not Verified"/>
    <n v="55000"/>
    <n v="0.19700000000000001"/>
    <n v="360.87"/>
    <n v="0.12609999999999999"/>
    <x v="78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x v="15294"/>
    <x v="0"/>
    <s v="A5"/>
    <x v="0"/>
    <s v="Verified"/>
    <n v="60000"/>
    <n v="0.224"/>
    <n v="616.72"/>
    <n v="6.9099999999999995E-2"/>
    <x v="31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x v="15295"/>
    <x v="0"/>
    <s v="B2"/>
    <x v="0"/>
    <s v="Source Verified"/>
    <n v="60000"/>
    <n v="8.5400000000000004E-2"/>
    <n v="191.5"/>
    <n v="9.2499999999999999E-2"/>
    <x v="18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x v="15296"/>
    <x v="3"/>
    <s v="D2"/>
    <x v="0"/>
    <s v="Source Verified"/>
    <n v="36576"/>
    <n v="0.2135"/>
    <n v="103.21"/>
    <n v="0.14460000000000001"/>
    <x v="5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x v="15297"/>
    <x v="0"/>
    <s v="C5"/>
    <x v="0"/>
    <s v="Verified"/>
    <n v="21000"/>
    <n v="9.7100000000000006E-2"/>
    <n v="340.42"/>
    <n v="0.13719999999999999"/>
    <x v="13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x v="15298"/>
    <x v="0"/>
    <s v="B4"/>
    <x v="0"/>
    <s v="Not Verified"/>
    <n v="125000"/>
    <n v="0.15590000000000001"/>
    <n v="322.63"/>
    <n v="9.9900000000000003E-2"/>
    <x v="13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x v="15299"/>
    <x v="0"/>
    <s v="A4"/>
    <x v="0"/>
    <s v="Not Verified"/>
    <n v="50000"/>
    <n v="0.16869999999999999"/>
    <n v="429.35"/>
    <n v="6.54E-2"/>
    <x v="119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x v="15300"/>
    <x v="0"/>
    <s v="A2"/>
    <x v="1"/>
    <s v="Verified"/>
    <n v="80000"/>
    <n v="6.6299999999999998E-2"/>
    <n v="215.44"/>
    <n v="5.79E-2"/>
    <x v="19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x v="15301"/>
    <x v="0"/>
    <s v="C2"/>
    <x v="0"/>
    <s v="Source Verified"/>
    <n v="62100"/>
    <n v="0.2"/>
    <n v="53.62"/>
    <n v="0.12609999999999999"/>
    <x v="182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x v="15302"/>
    <x v="3"/>
    <s v="B4"/>
    <x v="1"/>
    <s v="Verified"/>
    <n v="115000"/>
    <n v="5.8400000000000001E-2"/>
    <n v="353.16"/>
    <n v="9.9900000000000003E-2"/>
    <x v="367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x v="15303"/>
    <x v="0"/>
    <s v="B1"/>
    <x v="1"/>
    <s v="Verified"/>
    <n v="100000"/>
    <n v="0.2162"/>
    <n v="414.01"/>
    <n v="8.8800000000000004E-2"/>
    <x v="31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x v="15304"/>
    <x v="1"/>
    <s v="B1"/>
    <x v="0"/>
    <s v="Verified"/>
    <n v="140000"/>
    <n v="0.1077"/>
    <n v="698.37"/>
    <n v="8.8800000000000004E-2"/>
    <x v="116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x v="15305"/>
    <x v="0"/>
    <s v="E2"/>
    <x v="0"/>
    <s v="Not Verified"/>
    <n v="55200"/>
    <n v="0.12540000000000001"/>
    <n v="264.87"/>
    <n v="0.16320000000000001"/>
    <x v="4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x v="15306"/>
    <x v="0"/>
    <s v="B5"/>
    <x v="1"/>
    <s v="Source Verified"/>
    <n v="32100"/>
    <n v="0.18840000000000001"/>
    <n v="128.55000000000001"/>
    <n v="0.1036"/>
    <x v="18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x v="15307"/>
    <x v="0"/>
    <s v="C1"/>
    <x v="0"/>
    <s v="Source Verified"/>
    <n v="30000"/>
    <n v="9.9199999999999997E-2"/>
    <n v="139.97"/>
    <n v="0.12230000000000001"/>
    <x v="204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x v="15308"/>
    <x v="0"/>
    <s v="B4"/>
    <x v="1"/>
    <s v="Verified"/>
    <n v="79600"/>
    <n v="0.21029999999999999"/>
    <n v="424.85"/>
    <n v="9.9900000000000003E-2"/>
    <x v="31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x v="15309"/>
    <x v="0"/>
    <s v="B1"/>
    <x v="1"/>
    <s v="Source Verified"/>
    <n v="32000"/>
    <n v="0.18229999999999999"/>
    <n v="372.61"/>
    <n v="8.8800000000000004E-2"/>
    <x v="17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x v="15310"/>
    <x v="4"/>
    <s v="B5"/>
    <x v="1"/>
    <s v="Verified"/>
    <n v="50000"/>
    <n v="0.18099999999999999"/>
    <n v="535.62"/>
    <n v="0.1036"/>
    <x v="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x v="15311"/>
    <x v="12"/>
    <s v="C1"/>
    <x v="0"/>
    <s v="Source Verified"/>
    <n v="52000"/>
    <n v="1.0800000000000001E-2"/>
    <n v="166.63"/>
    <n v="0.12230000000000001"/>
    <x v="9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x v="15312"/>
    <x v="0"/>
    <s v="D1"/>
    <x v="0"/>
    <s v="Source Verified"/>
    <n v="91000"/>
    <n v="0.157"/>
    <n v="547.54999999999995"/>
    <n v="0.1409"/>
    <x v="78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x v="15313"/>
    <x v="5"/>
    <s v="B1"/>
    <x v="1"/>
    <s v="Verified"/>
    <n v="24000"/>
    <n v="0.11650000000000001"/>
    <n v="258.24"/>
    <n v="8.8800000000000004E-2"/>
    <x v="153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x v="15314"/>
    <x v="0"/>
    <s v="E3"/>
    <x v="1"/>
    <s v="Not Verified"/>
    <n v="42504"/>
    <n v="0.1434"/>
    <n v="246.87"/>
    <n v="0.16689999999999999"/>
    <x v="13"/>
    <n v="19"/>
    <n v="11101"/>
  </r>
  <r>
    <n v="602432"/>
    <x v="0"/>
    <s v="INDIVIDUAL"/>
    <x v="3"/>
    <s v=""/>
    <x v="4"/>
    <x v="0"/>
    <x v="38"/>
    <d v="2021-04-14T00:00:00"/>
    <d v="2021-04-14T00:00:00"/>
    <x v="0"/>
    <x v="0"/>
    <d v="2021-05-14T00:00:00"/>
    <x v="15315"/>
    <x v="0"/>
    <s v="E4"/>
    <x v="1"/>
    <s v="Verified"/>
    <n v="140000"/>
    <n v="0.18559999999999999"/>
    <n v="373.9"/>
    <n v="0.1706"/>
    <x v="31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x v="15316"/>
    <x v="8"/>
    <s v="C1"/>
    <x v="1"/>
    <s v="Verified"/>
    <n v="43000"/>
    <n v="8.6199999999999999E-2"/>
    <n v="93.92"/>
    <n v="0.12230000000000001"/>
    <x v="204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x v="15317"/>
    <x v="0"/>
    <s v="A2"/>
    <x v="0"/>
    <s v="Not Verified"/>
    <n v="108000"/>
    <n v="0.115"/>
    <n v="272.95"/>
    <n v="5.79E-2"/>
    <x v="52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x v="15318"/>
    <x v="6"/>
    <s v="C1"/>
    <x v="1"/>
    <s v="Source Verified"/>
    <n v="38400"/>
    <n v="0.1206"/>
    <n v="223.61"/>
    <n v="0.12230000000000001"/>
    <x v="13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x v="15319"/>
    <x v="0"/>
    <s v="A3"/>
    <x v="0"/>
    <s v="Not Verified"/>
    <n v="56000"/>
    <n v="5.4399999999999997E-2"/>
    <n v="183"/>
    <n v="6.1699999999999998E-2"/>
    <x v="18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x v="15320"/>
    <x v="1"/>
    <s v="D3"/>
    <x v="1"/>
    <s v="Source Verified"/>
    <n v="48000"/>
    <n v="0.1555"/>
    <n v="368.69"/>
    <n v="0.16489999999999999"/>
    <x v="16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x v="15321"/>
    <x v="2"/>
    <s v="B3"/>
    <x v="0"/>
    <s v="Source Verified"/>
    <n v="25200"/>
    <n v="2.6200000000000001E-2"/>
    <n v="118.73"/>
    <n v="9.6199999999999994E-2"/>
    <x v="234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x v="15322"/>
    <x v="0"/>
    <s v="C3"/>
    <x v="0"/>
    <s v="Verified"/>
    <n v="122000"/>
    <n v="9.2700000000000005E-2"/>
    <n v="161.69"/>
    <n v="0.1298"/>
    <x v="42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x v="15323"/>
    <x v="12"/>
    <s v="D5"/>
    <x v="1"/>
    <s v="Not Verified"/>
    <n v="34800"/>
    <n v="0.17100000000000001"/>
    <n v="120.46"/>
    <n v="0.15570000000000001"/>
    <x v="9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x v="15324"/>
    <x v="5"/>
    <s v="E3"/>
    <x v="0"/>
    <s v="Verified"/>
    <n v="43212"/>
    <n v="3.1399999999999997E-2"/>
    <n v="709.98"/>
    <n v="0.16689999999999999"/>
    <x v="31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x v="15325"/>
    <x v="7"/>
    <s v="A3"/>
    <x v="1"/>
    <s v="Source Verified"/>
    <n v="70000"/>
    <n v="0.185"/>
    <n v="87.36"/>
    <n v="6.1699999999999998E-2"/>
    <x v="157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x v="15326"/>
    <x v="0"/>
    <s v="B4"/>
    <x v="1"/>
    <s v="Verified"/>
    <n v="65000"/>
    <n v="0.16470000000000001"/>
    <n v="424.85"/>
    <n v="9.9900000000000003E-2"/>
    <x v="31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x v="15327"/>
    <x v="0"/>
    <s v="D4"/>
    <x v="1"/>
    <s v="Source Verified"/>
    <n v="80000"/>
    <n v="0.1399"/>
    <n v="382.33"/>
    <n v="0.152"/>
    <x v="78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x v="15328"/>
    <x v="7"/>
    <s v="A5"/>
    <x v="0"/>
    <s v="Source Verified"/>
    <n v="81004"/>
    <n v="9.1399999999999995E-2"/>
    <n v="211.23"/>
    <n v="6.9099999999999995E-2"/>
    <x v="13"/>
    <n v="41"/>
    <n v="7551"/>
  </r>
  <r>
    <n v="602720"/>
    <x v="35"/>
    <s v="INDIVIDUAL"/>
    <x v="8"/>
    <s v=""/>
    <x v="0"/>
    <x v="2"/>
    <x v="47"/>
    <d v="2021-07-11T00:00:00"/>
    <d v="2021-07-11T00:00:00"/>
    <x v="0"/>
    <x v="0"/>
    <d v="2021-08-11T00:00:00"/>
    <x v="15329"/>
    <x v="4"/>
    <s v="B4"/>
    <x v="0"/>
    <s v="Verified"/>
    <n v="72000"/>
    <n v="0.18679999999999999"/>
    <n v="774.3"/>
    <n v="9.9900000000000003E-2"/>
    <x v="118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x v="15330"/>
    <x v="4"/>
    <s v="D3"/>
    <x v="0"/>
    <s v="Verified"/>
    <n v="70000"/>
    <n v="5.1799999999999999E-2"/>
    <n v="864.56"/>
    <n v="0.14829999999999999"/>
    <x v="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x v="15331"/>
    <x v="0"/>
    <s v="A4"/>
    <x v="1"/>
    <s v="Verified"/>
    <n v="87960"/>
    <n v="0.2417"/>
    <n v="176.27"/>
    <n v="6.54E-2"/>
    <x v="119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x v="15332"/>
    <x v="1"/>
    <s v="B5"/>
    <x v="0"/>
    <s v="Not Verified"/>
    <n v="42100"/>
    <n v="0.16819999999999999"/>
    <n v="162.19"/>
    <n v="0.1036"/>
    <x v="9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x v="15333"/>
    <x v="0"/>
    <s v="A5"/>
    <x v="1"/>
    <s v="Verified"/>
    <n v="45084"/>
    <n v="0.19939999999999999"/>
    <n v="395.18"/>
    <n v="6.9099999999999995E-2"/>
    <x v="31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x v="15334"/>
    <x v="2"/>
    <s v="A4"/>
    <x v="1"/>
    <s v="Source Verified"/>
    <n v="70000"/>
    <n v="0.10299999999999999"/>
    <n v="300.14"/>
    <n v="6.54E-2"/>
    <x v="500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x v="15335"/>
    <x v="0"/>
    <s v="A5"/>
    <x v="0"/>
    <s v="Source Verified"/>
    <n v="38220"/>
    <n v="7.6300000000000007E-2"/>
    <n v="240.53"/>
    <n v="6.9099999999999995E-2"/>
    <x v="501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x v="15336"/>
    <x v="13"/>
    <s v="B3"/>
    <x v="1"/>
    <s v="Not Verified"/>
    <n v="65000"/>
    <n v="1.6400000000000001E-2"/>
    <n v="151.63999999999999"/>
    <n v="9.6199999999999994E-2"/>
    <x v="54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x v="15337"/>
    <x v="3"/>
    <s v="D5"/>
    <x v="1"/>
    <s v="Source Verified"/>
    <n v="50500"/>
    <n v="4.2299999999999997E-2"/>
    <n v="361.36"/>
    <n v="0.15570000000000001"/>
    <x v="16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x v="15338"/>
    <x v="0"/>
    <s v="D2"/>
    <x v="1"/>
    <s v="Not Verified"/>
    <n v="37000"/>
    <n v="0.1249"/>
    <n v="183.36"/>
    <n v="0.14460000000000001"/>
    <x v="223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x v="15339"/>
    <x v="0"/>
    <s v="D3"/>
    <x v="0"/>
    <s v="Not Verified"/>
    <n v="52000"/>
    <n v="5.5399999999999998E-2"/>
    <n v="414.99"/>
    <n v="0.14829999999999999"/>
    <x v="32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x v="15340"/>
    <x v="0"/>
    <s v="C4"/>
    <x v="0"/>
    <s v="Verified"/>
    <n v="125000"/>
    <n v="0.12690000000000001"/>
    <n v="135.46"/>
    <n v="0.13350000000000001"/>
    <x v="6"/>
    <n v="12"/>
    <n v="4556"/>
  </r>
  <r>
    <n v="602871"/>
    <x v="0"/>
    <s v="INDIVIDUAL"/>
    <x v="3"/>
    <s v=""/>
    <x v="2"/>
    <x v="0"/>
    <x v="38"/>
    <d v="2021-03-14T00:00:00"/>
    <d v="2021-11-13T00:00:00"/>
    <x v="0"/>
    <x v="0"/>
    <d v="2021-12-13T00:00:00"/>
    <x v="15341"/>
    <x v="4"/>
    <s v="A3"/>
    <x v="0"/>
    <s v="Verified"/>
    <n v="60000"/>
    <n v="3.5200000000000002E-2"/>
    <n v="365.99"/>
    <n v="6.1699999999999998E-2"/>
    <x v="32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x v="15342"/>
    <x v="0"/>
    <s v="A5"/>
    <x v="1"/>
    <s v="Verified"/>
    <n v="96000"/>
    <n v="0.13"/>
    <n v="196.11"/>
    <n v="6.9099999999999995E-2"/>
    <x v="78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x v="15343"/>
    <x v="0"/>
    <s v="B2"/>
    <x v="0"/>
    <s v="Not Verified"/>
    <n v="60000"/>
    <n v="0.22919999999999999"/>
    <n v="153.19999999999999"/>
    <n v="9.2499999999999999E-2"/>
    <x v="42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x v="15344"/>
    <x v="0"/>
    <s v="B4"/>
    <x v="0"/>
    <s v="Not Verified"/>
    <n v="49344"/>
    <n v="0.1573"/>
    <n v="274.24"/>
    <n v="9.9900000000000003E-2"/>
    <x v="22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x v="15345"/>
    <x v="0"/>
    <s v="B3"/>
    <x v="1"/>
    <s v="Source Verified"/>
    <n v="96000"/>
    <n v="9.9000000000000008E-3"/>
    <n v="421.22"/>
    <n v="9.6199999999999994E-2"/>
    <x v="31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x v="15346"/>
    <x v="11"/>
    <s v="A4"/>
    <x v="1"/>
    <s v="Verified"/>
    <n v="88000"/>
    <n v="0.2208"/>
    <n v="219.36"/>
    <n v="6.54E-2"/>
    <x v="19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x v="15347"/>
    <x v="0"/>
    <s v="B3"/>
    <x v="1"/>
    <s v="Verified"/>
    <n v="24960"/>
    <n v="0.22359999999999999"/>
    <n v="194.82"/>
    <n v="9.6199999999999994E-2"/>
    <x v="197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x v="15348"/>
    <x v="0"/>
    <s v="C1"/>
    <x v="1"/>
    <s v="Not Verified"/>
    <n v="45000"/>
    <n v="0.2248"/>
    <n v="268.33999999999997"/>
    <n v="0.12230000000000001"/>
    <x v="32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x v="15349"/>
    <x v="3"/>
    <s v="E4"/>
    <x v="1"/>
    <s v="Verified"/>
    <n v="70000"/>
    <n v="0.1764"/>
    <n v="248.85"/>
    <n v="0.1706"/>
    <x v="13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x v="15350"/>
    <x v="0"/>
    <s v="F2"/>
    <x v="1"/>
    <s v="Verified"/>
    <n v="51000"/>
    <n v="0.13009999999999999"/>
    <n v="611.66999999999996"/>
    <n v="0.1817"/>
    <x v="118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x v="15351"/>
    <x v="1"/>
    <s v="A1"/>
    <x v="0"/>
    <s v="Not Verified"/>
    <n v="82000"/>
    <n v="0.16109999999999999"/>
    <n v="271.44"/>
    <n v="5.4199999999999998E-2"/>
    <x v="52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x v="15352"/>
    <x v="0"/>
    <s v="A3"/>
    <x v="0"/>
    <s v="Not Verified"/>
    <n v="50000"/>
    <n v="0.17399999999999999"/>
    <n v="268.39999999999998"/>
    <n v="6.1699999999999998E-2"/>
    <x v="92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x v="15353"/>
    <x v="0"/>
    <s v="B2"/>
    <x v="0"/>
    <s v="Not Verified"/>
    <n v="45000"/>
    <n v="6.5299999999999997E-2"/>
    <n v="143.63"/>
    <n v="9.2499999999999999E-2"/>
    <x v="157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x v="15354"/>
    <x v="1"/>
    <s v="A2"/>
    <x v="0"/>
    <s v="Not Verified"/>
    <n v="50000"/>
    <n v="0.18940000000000001"/>
    <n v="181.97"/>
    <n v="5.79E-2"/>
    <x v="18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x v="15355"/>
    <x v="0"/>
    <s v="B5"/>
    <x v="0"/>
    <s v="Not Verified"/>
    <n v="50000"/>
    <n v="0.1457"/>
    <n v="324.37"/>
    <n v="0.1036"/>
    <x v="13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x v="15356"/>
    <x v="3"/>
    <s v="A5"/>
    <x v="0"/>
    <s v="Verified"/>
    <n v="36000"/>
    <n v="2.3699999999999999E-2"/>
    <n v="277.52999999999997"/>
    <n v="6.9099999999999995E-2"/>
    <x v="52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x v="15357"/>
    <x v="0"/>
    <s v="A5"/>
    <x v="1"/>
    <s v="Not Verified"/>
    <n v="24000"/>
    <n v="0.1981"/>
    <n v="142.27000000000001"/>
    <n v="6.9099999999999995E-2"/>
    <x v="54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x v="15358"/>
    <x v="0"/>
    <s v="D4"/>
    <x v="1"/>
    <s v="Not Verified"/>
    <n v="80000"/>
    <n v="9.9900000000000003E-2"/>
    <n v="215.06"/>
    <n v="0.152"/>
    <x v="52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x v="15359"/>
    <x v="0"/>
    <s v="F5"/>
    <x v="0"/>
    <s v="Source Verified"/>
    <n v="92000"/>
    <n v="0.1477"/>
    <n v="920.08"/>
    <n v="0.19289999999999999"/>
    <x v="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x v="15360"/>
    <x v="0"/>
    <s v="A3"/>
    <x v="1"/>
    <s v="Not Verified"/>
    <n v="60000"/>
    <n v="0.18720000000000001"/>
    <n v="242.65"/>
    <n v="6.1699999999999998E-2"/>
    <x v="111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x v="15361"/>
    <x v="0"/>
    <s v="B4"/>
    <x v="1"/>
    <s v="Not Verified"/>
    <n v="70000"/>
    <n v="8.4000000000000005E-2"/>
    <n v="424.85"/>
    <n v="9.9900000000000003E-2"/>
    <x v="31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x v="15362"/>
    <x v="3"/>
    <s v="B3"/>
    <x v="0"/>
    <s v="Not Verified"/>
    <n v="48000"/>
    <n v="0.23430000000000001"/>
    <n v="154.03"/>
    <n v="9.6199999999999994E-2"/>
    <x v="42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x v="15363"/>
    <x v="3"/>
    <s v="B4"/>
    <x v="1"/>
    <s v="Not Verified"/>
    <n v="64000"/>
    <n v="0.14979999999999999"/>
    <n v="165.69"/>
    <n v="9.9900000000000003E-2"/>
    <x v="223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x v="15364"/>
    <x v="3"/>
    <s v="B5"/>
    <x v="0"/>
    <s v="Not Verified"/>
    <n v="60000"/>
    <n v="0.186"/>
    <n v="324.37"/>
    <n v="0.1036"/>
    <x v="13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x v="15365"/>
    <x v="0"/>
    <s v="B1"/>
    <x v="0"/>
    <s v="Not Verified"/>
    <n v="54000"/>
    <n v="7.4700000000000003E-2"/>
    <n v="317.44"/>
    <n v="8.8800000000000004E-2"/>
    <x v="13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x v="15366"/>
    <x v="0"/>
    <s v="B1"/>
    <x v="1"/>
    <s v="Source Verified"/>
    <n v="58000"/>
    <n v="2.7699999999999999E-2"/>
    <n v="207.01"/>
    <n v="8.8800000000000004E-2"/>
    <x v="13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x v="15367"/>
    <x v="0"/>
    <s v="B5"/>
    <x v="1"/>
    <s v="Verified"/>
    <n v="80000"/>
    <n v="0.21340000000000001"/>
    <n v="535.62"/>
    <n v="0.1036"/>
    <x v="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x v="15368"/>
    <x v="0"/>
    <s v="A3"/>
    <x v="0"/>
    <s v="Not Verified"/>
    <n v="30000"/>
    <n v="9.64E-2"/>
    <n v="152.5"/>
    <n v="6.1699999999999998E-2"/>
    <x v="9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x v="15369"/>
    <x v="0"/>
    <s v="D4"/>
    <x v="0"/>
    <s v="Source Verified"/>
    <n v="22560"/>
    <n v="0.1197"/>
    <n v="146.01"/>
    <n v="0.152"/>
    <x v="204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x v="15370"/>
    <x v="1"/>
    <s v="A2"/>
    <x v="0"/>
    <s v="Not Verified"/>
    <n v="50000"/>
    <n v="0.16220000000000001"/>
    <n v="303.27"/>
    <n v="5.79E-2"/>
    <x v="13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x v="15371"/>
    <x v="0"/>
    <s v="C1"/>
    <x v="0"/>
    <s v="Not Verified"/>
    <n v="140004"/>
    <n v="5.5300000000000002E-2"/>
    <n v="333.25"/>
    <n v="0.12230000000000001"/>
    <x v="13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x v="15372"/>
    <x v="0"/>
    <s v="D1"/>
    <x v="0"/>
    <s v="Verified"/>
    <n v="72800"/>
    <n v="0.1192"/>
    <n v="821.32"/>
    <n v="0.1409"/>
    <x v="118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x v="15373"/>
    <x v="0"/>
    <s v="A2"/>
    <x v="0"/>
    <s v="Verified"/>
    <n v="62000"/>
    <n v="0.1142"/>
    <n v="363.93"/>
    <n v="5.79E-2"/>
    <x v="32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x v="15374"/>
    <x v="0"/>
    <s v="D5"/>
    <x v="1"/>
    <s v="Not Verified"/>
    <n v="54996"/>
    <n v="8.6800000000000002E-2"/>
    <n v="115.64"/>
    <n v="0.15570000000000001"/>
    <x v="42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x v="15375"/>
    <x v="0"/>
    <s v="A4"/>
    <x v="0"/>
    <s v="Source Verified"/>
    <n v="94000"/>
    <n v="9.4700000000000006E-2"/>
    <n v="460.01"/>
    <n v="6.54E-2"/>
    <x v="16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x v="15376"/>
    <x v="5"/>
    <s v="A2"/>
    <x v="0"/>
    <s v="Not Verified"/>
    <n v="65000"/>
    <n v="0.15690000000000001"/>
    <n v="151.63999999999999"/>
    <n v="5.79E-2"/>
    <x v="9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x v="15377"/>
    <x v="1"/>
    <s v="A2"/>
    <x v="0"/>
    <s v="Source Verified"/>
    <n v="42000"/>
    <n v="8.5999999999999993E-2"/>
    <n v="95.53"/>
    <n v="5.79E-2"/>
    <x v="436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x v="15378"/>
    <x v="0"/>
    <s v="D1"/>
    <x v="0"/>
    <s v="Source Verified"/>
    <n v="50000"/>
    <n v="0.13059999999999999"/>
    <n v="342.22"/>
    <n v="0.1409"/>
    <x v="13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x v="15379"/>
    <x v="0"/>
    <s v="D5"/>
    <x v="0"/>
    <s v="Verified"/>
    <n v="78000"/>
    <n v="0.22450000000000001"/>
    <n v="873.63"/>
    <n v="0.15570000000000001"/>
    <x v="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x v="15380"/>
    <x v="3"/>
    <s v="A4"/>
    <x v="1"/>
    <s v="Not Verified"/>
    <n v="59004"/>
    <n v="7.5899999999999995E-2"/>
    <n v="188.02"/>
    <n v="6.54E-2"/>
    <x v="21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x v="15381"/>
    <x v="0"/>
    <s v="E3"/>
    <x v="1"/>
    <s v="Verified"/>
    <n v="119000"/>
    <n v="7.4499999999999997E-2"/>
    <n v="315.99"/>
    <n v="0.16689999999999999"/>
    <x v="12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x v="15382"/>
    <x v="1"/>
    <s v="A5"/>
    <x v="1"/>
    <s v="Verified"/>
    <n v="30000"/>
    <n v="0.16639999999999999"/>
    <n v="375.42"/>
    <n v="6.9099999999999995E-2"/>
    <x v="126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x v="15383"/>
    <x v="0"/>
    <s v="A5"/>
    <x v="0"/>
    <s v="Not Verified"/>
    <n v="84996"/>
    <n v="0.1201"/>
    <n v="431.71"/>
    <n v="6.9099999999999995E-2"/>
    <x v="119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x v="15384"/>
    <x v="0"/>
    <s v="B3"/>
    <x v="1"/>
    <s v="Verified"/>
    <n v="55000"/>
    <n v="0.21490000000000001"/>
    <n v="505.46"/>
    <n v="9.6199999999999994E-2"/>
    <x v="118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x v="15385"/>
    <x v="0"/>
    <s v="A4"/>
    <x v="1"/>
    <s v="Source Verified"/>
    <n v="112557"/>
    <n v="0.1143"/>
    <n v="391.7"/>
    <n v="6.54E-2"/>
    <x v="31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x v="15386"/>
    <x v="0"/>
    <s v="B3"/>
    <x v="1"/>
    <s v="Verified"/>
    <n v="65004"/>
    <n v="0.15379999999999999"/>
    <n v="510.72"/>
    <n v="9.6199999999999994E-2"/>
    <x v="363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x v="15387"/>
    <x v="0"/>
    <s v="D1"/>
    <x v="0"/>
    <s v="Verified"/>
    <n v="69000"/>
    <n v="0.15970000000000001"/>
    <n v="855.54"/>
    <n v="0.1409"/>
    <x v="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x v="15388"/>
    <x v="0"/>
    <s v="B3"/>
    <x v="1"/>
    <s v="Verified"/>
    <n v="105000"/>
    <n v="0.15570000000000001"/>
    <n v="421.22"/>
    <n v="9.6199999999999994E-2"/>
    <x v="31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x v="15389"/>
    <x v="0"/>
    <s v="A3"/>
    <x v="0"/>
    <s v="Verified"/>
    <n v="12000"/>
    <n v="0.16"/>
    <n v="189.1"/>
    <n v="6.1699999999999998E-2"/>
    <x v="266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x v="15390"/>
    <x v="6"/>
    <s v="A4"/>
    <x v="1"/>
    <s v="Not Verified"/>
    <n v="30000"/>
    <n v="7.1199999999999999E-2"/>
    <n v="156.68"/>
    <n v="6.54E-2"/>
    <x v="35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x v="15391"/>
    <x v="0"/>
    <s v="A5"/>
    <x v="1"/>
    <s v="Source Verified"/>
    <n v="49500"/>
    <n v="0.247"/>
    <n v="312.19"/>
    <n v="6.9099999999999995E-2"/>
    <x v="391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x v="15392"/>
    <x v="0"/>
    <s v="A5"/>
    <x v="1"/>
    <s v="Source Verified"/>
    <n v="46000"/>
    <n v="1.66E-2"/>
    <n v="395.18"/>
    <n v="6.9099999999999995E-2"/>
    <x v="31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x v="15393"/>
    <x v="1"/>
    <s v="A4"/>
    <x v="0"/>
    <s v="Not Verified"/>
    <n v="58000"/>
    <n v="0.127"/>
    <n v="338.88"/>
    <n v="6.54E-2"/>
    <x v="269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x v="15394"/>
    <x v="0"/>
    <s v="A3"/>
    <x v="0"/>
    <s v="Not Verified"/>
    <n v="45000"/>
    <n v="0.22989999999999999"/>
    <n v="163.16999999999999"/>
    <n v="6.1699999999999998E-2"/>
    <x v="73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x v="15395"/>
    <x v="0"/>
    <s v="E3"/>
    <x v="1"/>
    <s v="Source Verified"/>
    <n v="51996"/>
    <n v="0.23960000000000001"/>
    <n v="296.24"/>
    <n v="0.16689999999999999"/>
    <x v="32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x v="15396"/>
    <x v="7"/>
    <s v="A3"/>
    <x v="1"/>
    <s v="Not Verified"/>
    <n v="69996"/>
    <n v="0.19339999999999999"/>
    <n v="155.30000000000001"/>
    <n v="6.1699999999999998E-2"/>
    <x v="35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x v="15397"/>
    <x v="0"/>
    <s v="B3"/>
    <x v="1"/>
    <s v="Verified"/>
    <n v="60000"/>
    <n v="0.2074"/>
    <n v="52.66"/>
    <n v="9.6199999999999994E-2"/>
    <x v="23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x v="15398"/>
    <x v="3"/>
    <s v="A5"/>
    <x v="1"/>
    <s v="Verified"/>
    <n v="75000"/>
    <n v="0.14080000000000001"/>
    <n v="479.16"/>
    <n v="6.9099999999999995E-2"/>
    <x v="363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x v="15399"/>
    <x v="0"/>
    <s v="D1"/>
    <x v="0"/>
    <s v="Source Verified"/>
    <n v="50000"/>
    <n v="0.1769"/>
    <n v="355.91"/>
    <n v="0.1409"/>
    <x v="143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x v="15400"/>
    <x v="0"/>
    <s v="F5"/>
    <x v="1"/>
    <s v="Not Verified"/>
    <n v="44000"/>
    <n v="0.18049999999999999"/>
    <n v="375.85"/>
    <n v="0.19289999999999999"/>
    <x v="87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x v="15401"/>
    <x v="1"/>
    <s v="D2"/>
    <x v="1"/>
    <s v="Source Verified"/>
    <n v="63450"/>
    <n v="0.22159999999999999"/>
    <n v="141.05000000000001"/>
    <n v="0.14460000000000001"/>
    <x v="18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x v="15402"/>
    <x v="0"/>
    <s v="F4"/>
    <x v="1"/>
    <s v="Verified"/>
    <n v="48000"/>
    <n v="0.13550000000000001"/>
    <n v="569.61"/>
    <n v="0.18909999999999999"/>
    <x v="116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x v="15403"/>
    <x v="0"/>
    <s v="A3"/>
    <x v="0"/>
    <s v="Source Verified"/>
    <n v="58296"/>
    <n v="7.6600000000000001E-2"/>
    <n v="152.5"/>
    <n v="6.1699999999999998E-2"/>
    <x v="9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x v="15404"/>
    <x v="1"/>
    <s v="D2"/>
    <x v="0"/>
    <s v="Not Verified"/>
    <n v="105000"/>
    <n v="0.1341"/>
    <n v="137.61000000000001"/>
    <n v="0.14460000000000001"/>
    <x v="6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x v="15405"/>
    <x v="0"/>
    <s v="A5"/>
    <x v="0"/>
    <s v="Not Verified"/>
    <n v="64000"/>
    <n v="0.12770000000000001"/>
    <n v="246.69"/>
    <n v="6.9099999999999995E-2"/>
    <x v="35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x v="15406"/>
    <x v="3"/>
    <s v="A5"/>
    <x v="1"/>
    <s v="Verified"/>
    <n v="42000"/>
    <n v="6.2300000000000001E-2"/>
    <n v="318.62"/>
    <n v="6.9099999999999995E-2"/>
    <x v="363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x v="15407"/>
    <x v="11"/>
    <s v="B5"/>
    <x v="1"/>
    <s v="Verified"/>
    <n v="60000"/>
    <n v="0.13"/>
    <n v="325.66000000000003"/>
    <n v="0.1036"/>
    <x v="363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x v="15408"/>
    <x v="1"/>
    <s v="A2"/>
    <x v="0"/>
    <s v="Source Verified"/>
    <n v="37000"/>
    <n v="0.17680000000000001"/>
    <n v="34.119999999999997"/>
    <n v="5.79E-2"/>
    <x v="502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x v="15409"/>
    <x v="0"/>
    <s v="C2"/>
    <x v="0"/>
    <s v="Not Verified"/>
    <n v="70082.64"/>
    <n v="8.4199999999999997E-2"/>
    <n v="83.77"/>
    <n v="0.12609999999999999"/>
    <x v="23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x v="15410"/>
    <x v="0"/>
    <s v="B3"/>
    <x v="0"/>
    <s v="Verified"/>
    <n v="102000"/>
    <n v="0.1842"/>
    <n v="802.23"/>
    <n v="9.6199999999999994E-2"/>
    <x v="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x v="15411"/>
    <x v="0"/>
    <s v="C5"/>
    <x v="0"/>
    <s v="Not Verified"/>
    <n v="21000"/>
    <n v="7.8899999999999998E-2"/>
    <n v="238.3"/>
    <n v="0.13719999999999999"/>
    <x v="1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x v="15412"/>
    <x v="0"/>
    <s v="D3"/>
    <x v="0"/>
    <s v="Not Verified"/>
    <n v="61000"/>
    <n v="0.1192"/>
    <n v="518.74"/>
    <n v="0.14829999999999999"/>
    <x v="16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x v="15413"/>
    <x v="0"/>
    <s v="C5"/>
    <x v="0"/>
    <s v="Not Verified"/>
    <n v="39000"/>
    <n v="0.16550000000000001"/>
    <n v="306.38"/>
    <n v="0.13719999999999999"/>
    <x v="52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x v="15414"/>
    <x v="0"/>
    <s v="C2"/>
    <x v="1"/>
    <s v="Source Verified"/>
    <n v="50000"/>
    <n v="0.1116"/>
    <n v="338.88"/>
    <n v="0.12609999999999999"/>
    <x v="363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x v="15415"/>
    <x v="0"/>
    <s v="D4"/>
    <x v="1"/>
    <s v="Source Verified"/>
    <n v="1200000"/>
    <n v="4.1000000000000003E-3"/>
    <n v="597.38"/>
    <n v="0.152"/>
    <x v="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x v="15416"/>
    <x v="0"/>
    <s v="E1"/>
    <x v="1"/>
    <s v="Source Verified"/>
    <n v="53040"/>
    <n v="0.1283"/>
    <n v="364.38"/>
    <n v="0.1595"/>
    <x v="16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x v="15417"/>
    <x v="0"/>
    <s v="A4"/>
    <x v="0"/>
    <s v="Source Verified"/>
    <n v="98000"/>
    <n v="0.21099999999999999"/>
    <n v="306.68"/>
    <n v="6.54E-2"/>
    <x v="13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x v="15418"/>
    <x v="0"/>
    <s v="E1"/>
    <x v="0"/>
    <s v="Not Verified"/>
    <n v="50000"/>
    <n v="0.1946"/>
    <n v="535.77"/>
    <n v="0.1595"/>
    <x v="153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x v="15419"/>
    <x v="1"/>
    <s v="A5"/>
    <x v="0"/>
    <s v="Source Verified"/>
    <n v="60000"/>
    <n v="0.14280000000000001"/>
    <n v="462.54"/>
    <n v="6.9099999999999995E-2"/>
    <x v="16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x v="15420"/>
    <x v="0"/>
    <s v="C3"/>
    <x v="0"/>
    <s v="Source Verified"/>
    <n v="152004"/>
    <n v="0.2392"/>
    <n v="282.95"/>
    <n v="0.1298"/>
    <x v="109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x v="15421"/>
    <x v="0"/>
    <s v="B1"/>
    <x v="0"/>
    <s v="Verified"/>
    <n v="70000"/>
    <n v="0.14430000000000001"/>
    <n v="539.65"/>
    <n v="8.8800000000000004E-2"/>
    <x v="47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x v="15422"/>
    <x v="0"/>
    <s v="B4"/>
    <x v="1"/>
    <s v="Verified"/>
    <n v="80000"/>
    <n v="0.21640000000000001"/>
    <n v="531.05999999999995"/>
    <n v="9.9900000000000003E-2"/>
    <x v="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x v="15423"/>
    <x v="1"/>
    <s v="B3"/>
    <x v="1"/>
    <s v="Verified"/>
    <n v="120000"/>
    <n v="0.1396"/>
    <n v="358.03"/>
    <n v="9.6199999999999994E-2"/>
    <x v="47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x v="15424"/>
    <x v="7"/>
    <s v="B5"/>
    <x v="0"/>
    <s v="Not Verified"/>
    <n v="150000"/>
    <n v="4.6199999999999998E-2"/>
    <n v="454.12"/>
    <n v="0.1036"/>
    <x v="119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x v="15425"/>
    <x v="2"/>
    <s v="B3"/>
    <x v="1"/>
    <s v="Not Verified"/>
    <n v="81000"/>
    <n v="0.16209999999999999"/>
    <n v="84.25"/>
    <n v="9.6199999999999994E-2"/>
    <x v="6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x v="15426"/>
    <x v="3"/>
    <s v="A5"/>
    <x v="1"/>
    <s v="Verified"/>
    <n v="170000"/>
    <n v="0.17979999999999999"/>
    <n v="260.82"/>
    <n v="6.9099999999999995E-2"/>
    <x v="31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x v="15427"/>
    <x v="0"/>
    <s v="E5"/>
    <x v="1"/>
    <s v="Source Verified"/>
    <n v="115000"/>
    <n v="0.1338"/>
    <n v="501.69"/>
    <n v="0.17430000000000001"/>
    <x v="31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x v="15428"/>
    <x v="0"/>
    <s v="A5"/>
    <x v="1"/>
    <s v="Source Verified"/>
    <n v="210000"/>
    <n v="5.4000000000000003E-3"/>
    <n v="258.83999999999997"/>
    <n v="6.9099999999999995E-2"/>
    <x v="31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x v="15429"/>
    <x v="0"/>
    <s v="B5"/>
    <x v="0"/>
    <s v="Verified"/>
    <n v="119000"/>
    <n v="0.1444"/>
    <n v="389.24"/>
    <n v="0.1036"/>
    <x v="32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x v="15430"/>
    <x v="0"/>
    <s v="D2"/>
    <x v="1"/>
    <s v="Not Verified"/>
    <n v="36000"/>
    <n v="0.20499999999999999"/>
    <n v="235.08"/>
    <n v="0.14460000000000001"/>
    <x v="13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x v="15431"/>
    <x v="0"/>
    <s v="B5"/>
    <x v="0"/>
    <s v="Not Verified"/>
    <n v="87000"/>
    <n v="8.5500000000000007E-2"/>
    <n v="324.37"/>
    <n v="0.1036"/>
    <x v="13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x v="15432"/>
    <x v="3"/>
    <s v="E2"/>
    <x v="1"/>
    <s v="Not Verified"/>
    <n v="72000"/>
    <n v="4.2000000000000003E-2"/>
    <n v="97.96"/>
    <n v="0.16320000000000001"/>
    <x v="6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x v="15433"/>
    <x v="4"/>
    <s v="C5"/>
    <x v="0"/>
    <s v="Verified"/>
    <n v="98260"/>
    <n v="0.1181"/>
    <n v="612.76"/>
    <n v="0.13719999999999999"/>
    <x v="17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x v="15434"/>
    <x v="1"/>
    <s v="D4"/>
    <x v="1"/>
    <s v="Not Verified"/>
    <n v="40000"/>
    <n v="0.1239"/>
    <n v="358.43"/>
    <n v="0.152"/>
    <x v="16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x v="15435"/>
    <x v="2"/>
    <s v="C4"/>
    <x v="0"/>
    <s v="Not Verified"/>
    <n v="225000"/>
    <n v="5.3800000000000001E-2"/>
    <n v="101.59"/>
    <n v="0.13350000000000001"/>
    <x v="5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x v="15436"/>
    <x v="0"/>
    <s v="B4"/>
    <x v="0"/>
    <s v="Not Verified"/>
    <n v="111280"/>
    <n v="0.14380000000000001"/>
    <n v="193.58"/>
    <n v="9.9900000000000003E-2"/>
    <x v="18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x v="15437"/>
    <x v="0"/>
    <s v="A5"/>
    <x v="0"/>
    <s v="Verified"/>
    <n v="76200"/>
    <n v="0.13420000000000001"/>
    <n v="461"/>
    <n v="6.9099999999999995E-2"/>
    <x v="31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x v="15438"/>
    <x v="1"/>
    <s v="C5"/>
    <x v="0"/>
    <s v="Not Verified"/>
    <n v="68000"/>
    <n v="0.1978"/>
    <n v="204.26"/>
    <n v="0.13719999999999999"/>
    <x v="18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x v="15439"/>
    <x v="0"/>
    <s v="C3"/>
    <x v="0"/>
    <s v="Verified"/>
    <n v="100000"/>
    <n v="0.14480000000000001"/>
    <n v="202.11"/>
    <n v="0.1298"/>
    <x v="18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x v="15440"/>
    <x v="11"/>
    <s v="B1"/>
    <x v="0"/>
    <s v="Source Verified"/>
    <n v="43200"/>
    <n v="0.1056"/>
    <n v="571.4"/>
    <n v="8.8800000000000004E-2"/>
    <x v="17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x v="15441"/>
    <x v="3"/>
    <s v="F3"/>
    <x v="1"/>
    <s v="Verified"/>
    <n v="59000"/>
    <n v="0.1908"/>
    <n v="468.81"/>
    <n v="0.18540000000000001"/>
    <x v="366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x v="15442"/>
    <x v="3"/>
    <s v="B1"/>
    <x v="0"/>
    <s v="Verified"/>
    <n v="33600"/>
    <n v="0.15210000000000001"/>
    <n v="446.01"/>
    <n v="8.8800000000000004E-2"/>
    <x v="39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x v="15443"/>
    <x v="0"/>
    <s v="D2"/>
    <x v="1"/>
    <s v="Verified"/>
    <n v="48000"/>
    <n v="0.1888"/>
    <n v="323.23"/>
    <n v="0.14460000000000001"/>
    <x v="233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x v="15444"/>
    <x v="0"/>
    <s v="B3"/>
    <x v="0"/>
    <s v="Not Verified"/>
    <n v="65000"/>
    <n v="2.8E-3"/>
    <n v="160.44999999999999"/>
    <n v="9.6199999999999994E-2"/>
    <x v="9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x v="15445"/>
    <x v="0"/>
    <s v="A4"/>
    <x v="0"/>
    <s v="Source Verified"/>
    <n v="50000"/>
    <n v="0.10440000000000001"/>
    <n v="460.01"/>
    <n v="6.54E-2"/>
    <x v="16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x v="15446"/>
    <x v="0"/>
    <s v="D2"/>
    <x v="0"/>
    <s v="Not Verified"/>
    <n v="92004"/>
    <n v="0.22409999999999999"/>
    <n v="412.82"/>
    <n v="0.14460000000000001"/>
    <x v="32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x v="15447"/>
    <x v="0"/>
    <s v="B5"/>
    <x v="0"/>
    <s v="Source Verified"/>
    <n v="267000"/>
    <n v="4.4900000000000002E-2"/>
    <n v="810.92"/>
    <n v="0.1036"/>
    <x v="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x v="15448"/>
    <x v="0"/>
    <s v="A4"/>
    <x v="0"/>
    <s v="Source Verified"/>
    <n v="53352"/>
    <n v="0.22720000000000001"/>
    <n v="338.88"/>
    <n v="6.54E-2"/>
    <x v="271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x v="15449"/>
    <x v="0"/>
    <s v="B5"/>
    <x v="1"/>
    <s v="Not Verified"/>
    <n v="76404"/>
    <n v="0.13220000000000001"/>
    <n v="197.11"/>
    <n v="0.1036"/>
    <x v="256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x v="15450"/>
    <x v="2"/>
    <s v="A2"/>
    <x v="1"/>
    <s v="Not Verified"/>
    <n v="63600"/>
    <n v="4.0599999999999997E-2"/>
    <n v="115.42"/>
    <n v="5.79E-2"/>
    <x v="18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x v="15451"/>
    <x v="1"/>
    <s v="B3"/>
    <x v="1"/>
    <s v="Verified"/>
    <n v="80263"/>
    <n v="0.2465"/>
    <n v="305.38"/>
    <n v="9.6199999999999994E-2"/>
    <x v="165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x v="15452"/>
    <x v="5"/>
    <s v="B1"/>
    <x v="0"/>
    <s v="Source Verified"/>
    <n v="32280"/>
    <n v="0.1186"/>
    <n v="76.19"/>
    <n v="8.8800000000000004E-2"/>
    <x v="83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x v="15453"/>
    <x v="0"/>
    <s v="E3"/>
    <x v="1"/>
    <s v="Not Verified"/>
    <n v="45000"/>
    <n v="0.23519999999999999"/>
    <n v="385.11"/>
    <n v="0.16689999999999999"/>
    <x v="163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x v="15454"/>
    <x v="1"/>
    <s v="C1"/>
    <x v="0"/>
    <s v="Not Verified"/>
    <n v="35880"/>
    <n v="0.1258"/>
    <n v="153.30000000000001"/>
    <n v="0.12230000000000001"/>
    <x v="14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x v="15455"/>
    <x v="0"/>
    <s v="F4"/>
    <x v="1"/>
    <s v="Source Verified"/>
    <n v="68000"/>
    <n v="0.2359"/>
    <n v="589.03"/>
    <n v="0.18909999999999999"/>
    <x v="367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x v="15456"/>
    <x v="0"/>
    <s v="G2"/>
    <x v="1"/>
    <s v="Source Verified"/>
    <n v="42000"/>
    <n v="0.2011"/>
    <n v="344.64"/>
    <n v="0.20030000000000001"/>
    <x v="142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x v="15457"/>
    <x v="0"/>
    <s v="A5"/>
    <x v="1"/>
    <s v="Verified"/>
    <n v="65000"/>
    <n v="0.18"/>
    <n v="295.39999999999998"/>
    <n v="6.9099999999999995E-2"/>
    <x v="118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x v="15458"/>
    <x v="6"/>
    <s v="C2"/>
    <x v="0"/>
    <s v="Source Verified"/>
    <n v="30000"/>
    <n v="6.3600000000000004E-2"/>
    <n v="167.54"/>
    <n v="0.12609999999999999"/>
    <x v="9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x v="15459"/>
    <x v="3"/>
    <s v="C4"/>
    <x v="0"/>
    <s v="Not Verified"/>
    <n v="79000"/>
    <n v="0.18"/>
    <n v="67.73"/>
    <n v="0.13350000000000001"/>
    <x v="38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x v="15460"/>
    <x v="1"/>
    <s v="B1"/>
    <x v="1"/>
    <s v="Not Verified"/>
    <n v="65000"/>
    <n v="0.18779999999999999"/>
    <n v="207.01"/>
    <n v="8.8800000000000004E-2"/>
    <x v="13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x v="15461"/>
    <x v="3"/>
    <s v="A2"/>
    <x v="0"/>
    <s v="Verified"/>
    <n v="101004"/>
    <n v="7.7000000000000002E-3"/>
    <n v="363.93"/>
    <n v="5.79E-2"/>
    <x v="32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x v="15462"/>
    <x v="1"/>
    <s v="B2"/>
    <x v="0"/>
    <s v="Source Verified"/>
    <n v="38400"/>
    <n v="6.1899999999999997E-2"/>
    <n v="95.75"/>
    <n v="9.2499999999999999E-2"/>
    <x v="5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x v="15463"/>
    <x v="0"/>
    <s v="B4"/>
    <x v="1"/>
    <s v="Source Verified"/>
    <n v="10800"/>
    <n v="8.4400000000000003E-2"/>
    <n v="89.22"/>
    <n v="9.9900000000000003E-2"/>
    <x v="204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x v="15464"/>
    <x v="1"/>
    <s v="B5"/>
    <x v="1"/>
    <s v="Not Verified"/>
    <n v="105000"/>
    <n v="3.95E-2"/>
    <n v="224.96"/>
    <n v="0.1036"/>
    <x v="127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x v="15465"/>
    <x v="0"/>
    <s v="G4"/>
    <x v="1"/>
    <s v="Verified"/>
    <n v="81600"/>
    <n v="0.22120000000000001"/>
    <n v="673.11"/>
    <n v="0.2077"/>
    <x v="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x v="15466"/>
    <x v="0"/>
    <s v="A4"/>
    <x v="1"/>
    <s v="Verified"/>
    <n v="30000"/>
    <n v="0.09"/>
    <n v="372.12"/>
    <n v="6.54E-2"/>
    <x v="126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x v="15467"/>
    <x v="2"/>
    <s v="B4"/>
    <x v="0"/>
    <s v="Not Verified"/>
    <n v="60000"/>
    <n v="7.6399999999999996E-2"/>
    <n v="309.72000000000003"/>
    <n v="9.9900000000000003E-2"/>
    <x v="21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x v="15468"/>
    <x v="0"/>
    <s v="C4"/>
    <x v="0"/>
    <s v="Not Verified"/>
    <n v="118812"/>
    <n v="0.14599999999999999"/>
    <n v="507.95"/>
    <n v="0.13350000000000001"/>
    <x v="16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x v="15469"/>
    <x v="3"/>
    <s v="B1"/>
    <x v="0"/>
    <s v="Verified"/>
    <n v="50000"/>
    <n v="4.3200000000000002E-2"/>
    <n v="526.95000000000005"/>
    <n v="8.8800000000000004E-2"/>
    <x v="118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x v="15470"/>
    <x v="5"/>
    <s v="D3"/>
    <x v="1"/>
    <s v="Source Verified"/>
    <n v="20400"/>
    <n v="9.4700000000000006E-2"/>
    <n v="71.11"/>
    <n v="0.14829999999999999"/>
    <x v="5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x v="15471"/>
    <x v="0"/>
    <s v="C2"/>
    <x v="0"/>
    <s v="Not Verified"/>
    <n v="70000"/>
    <n v="0.1958"/>
    <n v="469.09"/>
    <n v="0.12609999999999999"/>
    <x v="119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x v="15472"/>
    <x v="5"/>
    <s v="C1"/>
    <x v="1"/>
    <s v="Not Verified"/>
    <n v="45000"/>
    <n v="0.11409999999999999"/>
    <n v="134.16999999999999"/>
    <n v="0.12230000000000001"/>
    <x v="18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x v="15473"/>
    <x v="1"/>
    <s v="A3"/>
    <x v="1"/>
    <s v="Not Verified"/>
    <n v="55000"/>
    <n v="0.15690000000000001"/>
    <n v="217.9"/>
    <n v="6.1699999999999998E-2"/>
    <x v="17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x v="15474"/>
    <x v="4"/>
    <s v="A1"/>
    <x v="0"/>
    <s v="Not Verified"/>
    <n v="35000"/>
    <n v="1.7100000000000001E-2"/>
    <n v="60.32"/>
    <n v="5.4199999999999998E-2"/>
    <x v="38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x v="15475"/>
    <x v="0"/>
    <s v="A5"/>
    <x v="0"/>
    <s v="Not Verified"/>
    <n v="24414"/>
    <n v="1.23E-2"/>
    <n v="154.18"/>
    <n v="6.9099999999999995E-2"/>
    <x v="9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x v="15476"/>
    <x v="0"/>
    <s v="E5"/>
    <x v="1"/>
    <s v="Source Verified"/>
    <n v="43900"/>
    <n v="0.14899999999999999"/>
    <n v="382.54"/>
    <n v="0.17430000000000001"/>
    <x v="153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x v="15477"/>
    <x v="1"/>
    <s v="A4"/>
    <x v="1"/>
    <s v="Not Verified"/>
    <n v="87350"/>
    <n v="0.1774"/>
    <n v="160.6"/>
    <n v="6.54E-2"/>
    <x v="32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x v="15478"/>
    <x v="1"/>
    <s v="A5"/>
    <x v="0"/>
    <s v="Verified"/>
    <n v="126000"/>
    <n v="0.24129999999999999"/>
    <n v="308.36"/>
    <n v="6.9099999999999995E-2"/>
    <x v="13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x v="15479"/>
    <x v="0"/>
    <s v="B4"/>
    <x v="0"/>
    <s v="Not Verified"/>
    <n v="52000"/>
    <n v="0.10920000000000001"/>
    <n v="193.58"/>
    <n v="9.9900000000000003E-2"/>
    <x v="18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x v="15480"/>
    <x v="0"/>
    <s v="B5"/>
    <x v="0"/>
    <s v="Not Verified"/>
    <n v="44640"/>
    <n v="0.15"/>
    <n v="340.59"/>
    <n v="0.1036"/>
    <x v="127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x v="15481"/>
    <x v="1"/>
    <s v="B1"/>
    <x v="0"/>
    <s v="Not Verified"/>
    <n v="63000"/>
    <n v="7.0699999999999999E-2"/>
    <n v="142.85"/>
    <n v="8.8800000000000004E-2"/>
    <x v="157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x v="15482"/>
    <x v="0"/>
    <s v="A4"/>
    <x v="1"/>
    <s v="Source Verified"/>
    <n v="70221"/>
    <n v="0.1046"/>
    <n v="139.06"/>
    <n v="6.54E-2"/>
    <x v="103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x v="15483"/>
    <x v="0"/>
    <s v="A3"/>
    <x v="0"/>
    <s v="Source Verified"/>
    <n v="60000"/>
    <n v="5.3999999999999999E-2"/>
    <n v="274.5"/>
    <n v="6.1699999999999998E-2"/>
    <x v="52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x v="15484"/>
    <x v="0"/>
    <s v="A3"/>
    <x v="0"/>
    <s v="Verified"/>
    <n v="32000"/>
    <n v="0.2336"/>
    <n v="442.24"/>
    <n v="6.1699999999999998E-2"/>
    <x v="165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x v="15485"/>
    <x v="7"/>
    <s v="B5"/>
    <x v="0"/>
    <s v="Not Verified"/>
    <n v="37584"/>
    <n v="0.1108"/>
    <n v="126.51"/>
    <n v="0.1036"/>
    <x v="224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x v="15486"/>
    <x v="5"/>
    <s v="F1"/>
    <x v="1"/>
    <s v="Verified"/>
    <n v="64000"/>
    <n v="3.8E-3"/>
    <n v="379.28"/>
    <n v="0.17799999999999999"/>
    <x v="16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x v="15487"/>
    <x v="0"/>
    <s v="D1"/>
    <x v="0"/>
    <s v="Not Verified"/>
    <n v="23040"/>
    <n v="9.2200000000000004E-2"/>
    <n v="171.11"/>
    <n v="0.1409"/>
    <x v="9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x v="15488"/>
    <x v="0"/>
    <s v="E1"/>
    <x v="0"/>
    <s v="Source Verified"/>
    <n v="72000"/>
    <n v="0.15279999999999999"/>
    <n v="562.12"/>
    <n v="0.1595"/>
    <x v="78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x v="15489"/>
    <x v="0"/>
    <s v="C1"/>
    <x v="0"/>
    <s v="Verified"/>
    <n v="75000"/>
    <n v="0.1043"/>
    <n v="341.58"/>
    <n v="0.12230000000000001"/>
    <x v="49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x v="15490"/>
    <x v="0"/>
    <s v="A3"/>
    <x v="0"/>
    <s v="Source Verified"/>
    <n v="48000"/>
    <n v="7.4700000000000003E-2"/>
    <n v="198.25"/>
    <n v="6.1699999999999998E-2"/>
    <x v="36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x v="15491"/>
    <x v="1"/>
    <s v="B5"/>
    <x v="0"/>
    <s v="Verified"/>
    <n v="37200"/>
    <n v="0.11609999999999999"/>
    <n v="194.62"/>
    <n v="0.1036"/>
    <x v="18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x v="15492"/>
    <x v="0"/>
    <s v="E5"/>
    <x v="1"/>
    <s v="Verified"/>
    <n v="65000"/>
    <n v="0.1739"/>
    <n v="627.11"/>
    <n v="0.17430000000000001"/>
    <x v="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x v="15493"/>
    <x v="0"/>
    <s v="D2"/>
    <x v="1"/>
    <s v="Verified"/>
    <n v="65000"/>
    <n v="0.1835"/>
    <n v="587.69000000000005"/>
    <n v="0.14460000000000001"/>
    <x v="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x v="15494"/>
    <x v="0"/>
    <s v="C2"/>
    <x v="1"/>
    <s v="Verified"/>
    <n v="175000"/>
    <n v="9.7299999999999998E-2"/>
    <n v="473.64"/>
    <n v="0.12609999999999999"/>
    <x v="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x v="15495"/>
    <x v="0"/>
    <s v="C1"/>
    <x v="1"/>
    <s v="Verified"/>
    <n v="120000"/>
    <n v="6.0499999999999998E-2"/>
    <n v="447.22"/>
    <n v="0.12230000000000001"/>
    <x v="31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x v="15496"/>
    <x v="0"/>
    <s v="B4"/>
    <x v="1"/>
    <s v="Verified"/>
    <n v="85000"/>
    <n v="7.3999999999999996E-2"/>
    <n v="302.17"/>
    <n v="9.9900000000000003E-2"/>
    <x v="31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x v="15497"/>
    <x v="0"/>
    <s v="A4"/>
    <x v="0"/>
    <s v="Not Verified"/>
    <n v="86500"/>
    <n v="0.27460000000000001"/>
    <n v="434.14"/>
    <n v="7.2900000000000006E-2"/>
    <x v="119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x v="15498"/>
    <x v="0"/>
    <s v="C4"/>
    <x v="0"/>
    <s v="Not Verified"/>
    <n v="55000"/>
    <n v="0.1479"/>
    <n v="135.46"/>
    <n v="0.13350000000000001"/>
    <x v="6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x v="15499"/>
    <x v="0"/>
    <s v="B1"/>
    <x v="1"/>
    <s v="Not Verified"/>
    <n v="70000"/>
    <n v="0.1174"/>
    <n v="248.41"/>
    <n v="8.8800000000000004E-2"/>
    <x v="32"/>
    <n v="19"/>
    <n v="14444"/>
  </r>
  <r>
    <n v="604990"/>
    <x v="1"/>
    <s v="INDIVIDUAL"/>
    <x v="7"/>
    <s v=""/>
    <x v="2"/>
    <x v="2"/>
    <x v="47"/>
    <d v="2021-05-15T00:00:00"/>
    <d v="2021-11-13T00:00:00"/>
    <x v="0"/>
    <x v="0"/>
    <d v="2021-12-13T00:00:00"/>
    <x v="15500"/>
    <x v="0"/>
    <s v="A5"/>
    <x v="0"/>
    <s v="Not Verified"/>
    <n v="67200"/>
    <n v="0.13070000000000001"/>
    <n v="331.49"/>
    <n v="6.9099999999999995E-2"/>
    <x v="243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x v="15501"/>
    <x v="1"/>
    <s v="B3"/>
    <x v="1"/>
    <s v="Verified"/>
    <n v="105000"/>
    <n v="0.2429"/>
    <n v="252.37"/>
    <n v="0.11119999999999999"/>
    <x v="79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x v="15502"/>
    <x v="0"/>
    <s v="C2"/>
    <x v="1"/>
    <s v="Not Verified"/>
    <n v="61000"/>
    <n v="0.15540000000000001"/>
    <n v="119.54"/>
    <n v="0.12609999999999999"/>
    <x v="24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x v="15503"/>
    <x v="0"/>
    <s v="C1"/>
    <x v="0"/>
    <s v="Verified"/>
    <n v="90996"/>
    <n v="7.7700000000000005E-2"/>
    <n v="466.54"/>
    <n v="0.12230000000000001"/>
    <x v="119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x v="15504"/>
    <x v="5"/>
    <s v="A4"/>
    <x v="0"/>
    <s v="Not Verified"/>
    <n v="68000"/>
    <n v="8.0500000000000002E-2"/>
    <n v="110.41"/>
    <n v="6.54E-2"/>
    <x v="72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x v="15505"/>
    <x v="0"/>
    <s v="B2"/>
    <x v="0"/>
    <s v="Source Verified"/>
    <n v="160000"/>
    <n v="9.7199999999999995E-2"/>
    <n v="542.58000000000004"/>
    <n v="9.2499999999999999E-2"/>
    <x v="47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x v="15506"/>
    <x v="0"/>
    <s v="A4"/>
    <x v="1"/>
    <s v="Not Verified"/>
    <n v="35000"/>
    <n v="0.22489999999999999"/>
    <n v="97.93"/>
    <n v="6.54E-2"/>
    <x v="9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x v="15507"/>
    <x v="1"/>
    <s v="A5"/>
    <x v="1"/>
    <s v="Verified"/>
    <n v="50000"/>
    <n v="0.21310000000000001"/>
    <n v="309.72000000000003"/>
    <n v="6.9099999999999995E-2"/>
    <x v="363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x v="15508"/>
    <x v="7"/>
    <s v="A5"/>
    <x v="0"/>
    <s v="Not Verified"/>
    <n v="50000"/>
    <n v="0.125"/>
    <n v="197.36"/>
    <n v="6.9099999999999995E-2"/>
    <x v="33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x v="15509"/>
    <x v="1"/>
    <s v="B5"/>
    <x v="0"/>
    <s v="Source Verified"/>
    <n v="47400"/>
    <n v="0.1888"/>
    <n v="145.97"/>
    <n v="0.1036"/>
    <x v="157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x v="15510"/>
    <x v="3"/>
    <s v="C2"/>
    <x v="1"/>
    <s v="Verified"/>
    <n v="110000"/>
    <n v="6.6400000000000001E-2"/>
    <n v="169.16"/>
    <n v="0.12609999999999999"/>
    <x v="4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x v="15511"/>
    <x v="3"/>
    <s v="B1"/>
    <x v="1"/>
    <s v="Source Verified"/>
    <n v="165000"/>
    <n v="8.1699999999999995E-2"/>
    <n v="274.27999999999997"/>
    <n v="8.8800000000000004E-2"/>
    <x v="16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x v="15512"/>
    <x v="0"/>
    <s v="B5"/>
    <x v="1"/>
    <s v="Source Verified"/>
    <n v="37752"/>
    <n v="1.72E-2"/>
    <n v="107.13"/>
    <n v="0.1036"/>
    <x v="9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x v="15513"/>
    <x v="0"/>
    <s v="D5"/>
    <x v="1"/>
    <s v="Not Verified"/>
    <n v="50000"/>
    <n v="0.20280000000000001"/>
    <n v="168.64"/>
    <n v="0.15570000000000001"/>
    <x v="1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x v="15514"/>
    <x v="0"/>
    <s v="A1"/>
    <x v="0"/>
    <s v="Not Verified"/>
    <n v="36996"/>
    <n v="0.1469"/>
    <n v="150.80000000000001"/>
    <n v="5.4199999999999998E-2"/>
    <x v="9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x v="15515"/>
    <x v="7"/>
    <s v="C2"/>
    <x v="1"/>
    <s v="Not Verified"/>
    <n v="26000"/>
    <n v="0.1865"/>
    <n v="208.63"/>
    <n v="0.12609999999999999"/>
    <x v="197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x v="15516"/>
    <x v="0"/>
    <s v="A4"/>
    <x v="1"/>
    <s v="Not Verified"/>
    <n v="62000"/>
    <n v="0.19739999999999999"/>
    <n v="199.77"/>
    <n v="6.54E-2"/>
    <x v="16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x v="15517"/>
    <x v="0"/>
    <s v="A5"/>
    <x v="0"/>
    <s v="Verified"/>
    <n v="55000"/>
    <n v="0.2387"/>
    <n v="473.34"/>
    <n v="6.9099999999999995E-2"/>
    <x v="47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x v="15518"/>
    <x v="0"/>
    <s v="B5"/>
    <x v="0"/>
    <s v="Source Verified"/>
    <n v="80004"/>
    <n v="0.11550000000000001"/>
    <n v="501.96"/>
    <n v="0.1036"/>
    <x v="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x v="15519"/>
    <x v="5"/>
    <s v="G2"/>
    <x v="1"/>
    <s v="Verified"/>
    <n v="75000"/>
    <n v="0.2301"/>
    <n v="662.77"/>
    <n v="0.20030000000000001"/>
    <x v="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x v="15520"/>
    <x v="1"/>
    <s v="D2"/>
    <x v="1"/>
    <s v="Not Verified"/>
    <n v="50000"/>
    <n v="0.17610000000000001"/>
    <n v="282.08999999999997"/>
    <n v="0.14460000000000001"/>
    <x v="32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x v="15521"/>
    <x v="7"/>
    <s v="A5"/>
    <x v="1"/>
    <s v="Source Verified"/>
    <n v="65000"/>
    <n v="0.11219999999999999"/>
    <n v="183.76"/>
    <n v="6.9099999999999995E-2"/>
    <x v="16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x v="15522"/>
    <x v="0"/>
    <s v="G1"/>
    <x v="1"/>
    <s v="Not Verified"/>
    <n v="39000"/>
    <n v="0.14860000000000001"/>
    <n v="441.93"/>
    <n v="0.1966"/>
    <x v="11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x v="15523"/>
    <x v="0"/>
    <s v="C3"/>
    <x v="0"/>
    <s v="Not Verified"/>
    <n v="24996"/>
    <n v="9.4100000000000003E-2"/>
    <n v="252.64"/>
    <n v="0.1298"/>
    <x v="4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x v="15524"/>
    <x v="0"/>
    <s v="D2"/>
    <x v="1"/>
    <s v="Verified"/>
    <n v="94000"/>
    <n v="0.1167"/>
    <n v="282.08999999999997"/>
    <n v="0.14460000000000001"/>
    <x v="32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x v="15525"/>
    <x v="7"/>
    <s v="C4"/>
    <x v="0"/>
    <s v="Not Verified"/>
    <n v="120000"/>
    <n v="0.1474"/>
    <n v="135.46"/>
    <n v="0.13350000000000001"/>
    <x v="6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x v="15526"/>
    <x v="3"/>
    <s v="B4"/>
    <x v="0"/>
    <s v="Source Verified"/>
    <n v="72000"/>
    <n v="2.3800000000000002E-2"/>
    <n v="193.58"/>
    <n v="9.9900000000000003E-2"/>
    <x v="18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x v="15527"/>
    <x v="2"/>
    <s v="A4"/>
    <x v="1"/>
    <s v="Not Verified"/>
    <n v="65000"/>
    <n v="6.13E-2"/>
    <n v="151.79"/>
    <n v="6.54E-2"/>
    <x v="32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x v="15528"/>
    <x v="6"/>
    <s v="A3"/>
    <x v="1"/>
    <s v="Verified"/>
    <n v="65000"/>
    <n v="0.15179999999999999"/>
    <n v="121.33"/>
    <n v="6.1699999999999998E-2"/>
    <x v="13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x v="15529"/>
    <x v="0"/>
    <s v="C2"/>
    <x v="0"/>
    <s v="Verified"/>
    <n v="90000"/>
    <n v="0.24640000000000001"/>
    <n v="552.86"/>
    <n v="0.12609999999999999"/>
    <x v="85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x v="15530"/>
    <x v="5"/>
    <s v="A4"/>
    <x v="1"/>
    <s v="Source Verified"/>
    <n v="140000"/>
    <n v="7.7200000000000005E-2"/>
    <n v="157.16999999999999"/>
    <n v="6.54E-2"/>
    <x v="111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x v="15531"/>
    <x v="0"/>
    <s v="B4"/>
    <x v="0"/>
    <s v="Source Verified"/>
    <n v="50000"/>
    <n v="0.20380000000000001"/>
    <n v="145.19"/>
    <n v="9.9900000000000003E-2"/>
    <x v="157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x v="15532"/>
    <x v="7"/>
    <s v="A4"/>
    <x v="0"/>
    <s v="Verified"/>
    <n v="50000"/>
    <n v="2.47E-2"/>
    <n v="252.24"/>
    <n v="6.54E-2"/>
    <x v="32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x v="15533"/>
    <x v="0"/>
    <s v="B1"/>
    <x v="0"/>
    <s v="Verified"/>
    <n v="60040"/>
    <n v="0.20949999999999999"/>
    <n v="158.72"/>
    <n v="8.8800000000000004E-2"/>
    <x v="9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x v="15534"/>
    <x v="5"/>
    <s v="A2"/>
    <x v="0"/>
    <s v="Verified"/>
    <n v="100000"/>
    <n v="4.9200000000000001E-2"/>
    <n v="109.18"/>
    <n v="5.79E-2"/>
    <x v="72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x v="15535"/>
    <x v="4"/>
    <s v="A4"/>
    <x v="1"/>
    <s v="Source Verified"/>
    <n v="48000"/>
    <n v="2.8E-3"/>
    <n v="119.96"/>
    <n v="6.54E-2"/>
    <x v="22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x v="15536"/>
    <x v="5"/>
    <s v="C1"/>
    <x v="0"/>
    <s v="Source Verified"/>
    <n v="52692"/>
    <n v="0.10199999999999999"/>
    <n v="116.64"/>
    <n v="0.12230000000000001"/>
    <x v="28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x v="15537"/>
    <x v="4"/>
    <s v="A4"/>
    <x v="1"/>
    <s v="Source Verified"/>
    <n v="84500"/>
    <n v="0.16489999999999999"/>
    <n v="136.61000000000001"/>
    <n v="6.54E-2"/>
    <x v="13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x v="15538"/>
    <x v="0"/>
    <s v="C1"/>
    <x v="0"/>
    <s v="Verified"/>
    <n v="44469"/>
    <n v="0.16"/>
    <n v="333.25"/>
    <n v="0.12230000000000001"/>
    <x v="13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x v="15539"/>
    <x v="1"/>
    <s v="A5"/>
    <x v="0"/>
    <s v="Not Verified"/>
    <n v="86000"/>
    <n v="0.14749999999999999"/>
    <n v="462.54"/>
    <n v="6.9099999999999995E-2"/>
    <x v="16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x v="15540"/>
    <x v="5"/>
    <s v="D3"/>
    <x v="1"/>
    <s v="Source Verified"/>
    <n v="12000"/>
    <n v="4.3999999999999997E-2"/>
    <n v="59.26"/>
    <n v="0.14829999999999999"/>
    <x v="23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x v="15541"/>
    <x v="0"/>
    <s v="E3"/>
    <x v="1"/>
    <s v="Verified"/>
    <n v="92000"/>
    <n v="0.1411"/>
    <n v="617.16"/>
    <n v="0.16689999999999999"/>
    <x v="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x v="15542"/>
    <x v="1"/>
    <s v="B5"/>
    <x v="1"/>
    <s v="Not Verified"/>
    <n v="143500"/>
    <n v="0.1782"/>
    <n v="356.72"/>
    <n v="0.1036"/>
    <x v="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x v="15543"/>
    <x v="0"/>
    <s v="B5"/>
    <x v="1"/>
    <s v="Verified"/>
    <n v="95000"/>
    <n v="0.11219999999999999"/>
    <n v="343.33"/>
    <n v="0.1036"/>
    <x v="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x v="15544"/>
    <x v="0"/>
    <s v="A1"/>
    <x v="0"/>
    <s v="Not Verified"/>
    <n v="63000"/>
    <n v="0.115"/>
    <n v="111.6"/>
    <n v="5.4199999999999998E-2"/>
    <x v="234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x v="15545"/>
    <x v="5"/>
    <s v="C1"/>
    <x v="0"/>
    <s v="Not Verified"/>
    <n v="98300"/>
    <n v="6.6500000000000004E-2"/>
    <n v="166.63"/>
    <n v="0.12230000000000001"/>
    <x v="9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x v="15546"/>
    <x v="7"/>
    <s v="D4"/>
    <x v="1"/>
    <s v="Not Verified"/>
    <n v="62004"/>
    <n v="0.21929999999999999"/>
    <n v="358.43"/>
    <n v="0.152"/>
    <x v="16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x v="15547"/>
    <x v="1"/>
    <s v="B3"/>
    <x v="0"/>
    <s v="Source Verified"/>
    <n v="36000"/>
    <n v="0.125"/>
    <n v="256.72000000000003"/>
    <n v="9.6199999999999994E-2"/>
    <x v="35"/>
    <n v="9"/>
    <n v="8908"/>
  </r>
  <r>
    <n v="605568"/>
    <x v="0"/>
    <s v="INDIVIDUAL"/>
    <x v="4"/>
    <s v=""/>
    <x v="2"/>
    <x v="0"/>
    <x v="47"/>
    <d v="2021-05-13T00:00:00"/>
    <d v="2021-12-12T00:00:00"/>
    <x v="1"/>
    <x v="1"/>
    <d v="2022-01-12T00:00:00"/>
    <x v="15548"/>
    <x v="4"/>
    <s v="A4"/>
    <x v="0"/>
    <s v="Not Verified"/>
    <n v="60000"/>
    <n v="8.3799999999999999E-2"/>
    <n v="153.34"/>
    <n v="6.54E-2"/>
    <x v="9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x v="15549"/>
    <x v="0"/>
    <s v="C5"/>
    <x v="0"/>
    <s v="Not Verified"/>
    <n v="33600"/>
    <n v="0.21929999999999999"/>
    <n v="365.95"/>
    <n v="0.13719999999999999"/>
    <x v="243"/>
    <n v="18"/>
    <n v="12365"/>
  </r>
  <r>
    <n v="605582"/>
    <x v="1"/>
    <s v="INDIVIDUAL"/>
    <x v="8"/>
    <s v=""/>
    <x v="2"/>
    <x v="2"/>
    <x v="38"/>
    <d v="2021-11-15T00:00:00"/>
    <d v="2021-07-11T00:00:00"/>
    <x v="1"/>
    <x v="1"/>
    <d v="2021-08-11T00:00:00"/>
    <x v="15550"/>
    <x v="7"/>
    <s v="A5"/>
    <x v="1"/>
    <s v="Verified"/>
    <n v="60000"/>
    <n v="0.14000000000000001"/>
    <n v="202.53"/>
    <n v="6.9099999999999995E-2"/>
    <x v="78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x v="15551"/>
    <x v="5"/>
    <s v="B4"/>
    <x v="1"/>
    <s v="Verified"/>
    <n v="43000"/>
    <n v="0.1691"/>
    <n v="300.05"/>
    <n v="9.9900000000000003E-2"/>
    <x v="367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x v="15552"/>
    <x v="1"/>
    <s v="A4"/>
    <x v="0"/>
    <s v="Source Verified"/>
    <n v="57000"/>
    <n v="0.2213"/>
    <n v="210.08"/>
    <n v="6.54E-2"/>
    <x v="29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x v="15553"/>
    <x v="0"/>
    <s v="F2"/>
    <x v="1"/>
    <s v="Source Verified"/>
    <n v="50004"/>
    <n v="0.17419999999999999"/>
    <n v="453.02"/>
    <n v="0.1817"/>
    <x v="363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x v="15554"/>
    <x v="0"/>
    <s v="A4"/>
    <x v="0"/>
    <s v="Verified"/>
    <n v="49404"/>
    <n v="0.22520000000000001"/>
    <n v="441.61"/>
    <n v="6.54E-2"/>
    <x v="367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x v="15555"/>
    <x v="0"/>
    <s v="B2"/>
    <x v="0"/>
    <s v="Not Verified"/>
    <n v="70000"/>
    <n v="0.22900000000000001"/>
    <n v="102.14"/>
    <n v="9.2499999999999999E-2"/>
    <x v="8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x v="15556"/>
    <x v="0"/>
    <s v="A5"/>
    <x v="1"/>
    <s v="Verified"/>
    <n v="84996"/>
    <n v="0.2243"/>
    <n v="182.77"/>
    <n v="6.9099999999999995E-2"/>
    <x v="16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x v="15557"/>
    <x v="7"/>
    <s v="A3"/>
    <x v="1"/>
    <s v="Verified"/>
    <n v="52416"/>
    <n v="0.1406"/>
    <n v="135.88999999999999"/>
    <n v="6.1699999999999998E-2"/>
    <x v="1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x v="15558"/>
    <x v="1"/>
    <s v="A2"/>
    <x v="0"/>
    <s v="Not Verified"/>
    <n v="85000"/>
    <n v="0.1225"/>
    <n v="274.45999999999998"/>
    <n v="5.79E-2"/>
    <x v="32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x v="15559"/>
    <x v="1"/>
    <s v="A3"/>
    <x v="0"/>
    <s v="Not Verified"/>
    <n v="96900"/>
    <n v="0.1211"/>
    <n v="283.64999999999998"/>
    <n v="6.1699999999999998E-2"/>
    <x v="112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x v="15560"/>
    <x v="1"/>
    <s v="A5"/>
    <x v="0"/>
    <s v="Source Verified"/>
    <n v="65000"/>
    <n v="0.1086"/>
    <n v="277.52999999999997"/>
    <n v="6.9099999999999995E-2"/>
    <x v="52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x v="15561"/>
    <x v="1"/>
    <s v="C4"/>
    <x v="0"/>
    <s v="Source Verified"/>
    <n v="110000"/>
    <n v="0.14760000000000001"/>
    <n v="338.63"/>
    <n v="0.13350000000000001"/>
    <x v="13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x v="15562"/>
    <x v="12"/>
    <s v="A2"/>
    <x v="1"/>
    <s v="Source Verified"/>
    <n v="39000"/>
    <n v="0.15379999999999999"/>
    <n v="95.7"/>
    <n v="5.79E-2"/>
    <x v="4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x v="15563"/>
    <x v="1"/>
    <s v="E1"/>
    <x v="1"/>
    <s v="Not Verified"/>
    <n v="82000"/>
    <n v="0.1411"/>
    <n v="378.95"/>
    <n v="0.1595"/>
    <x v="163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x v="15564"/>
    <x v="0"/>
    <s v="B3"/>
    <x v="0"/>
    <s v="Not Verified"/>
    <n v="60000"/>
    <n v="8.6999999999999994E-2"/>
    <n v="224.63"/>
    <n v="9.6199999999999994E-2"/>
    <x v="1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x v="15565"/>
    <x v="3"/>
    <s v="B5"/>
    <x v="0"/>
    <s v="Not Verified"/>
    <n v="93600"/>
    <n v="4.0599999999999997E-2"/>
    <n v="810.92"/>
    <n v="0.1036"/>
    <x v="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x v="15566"/>
    <x v="11"/>
    <s v="A2"/>
    <x v="0"/>
    <s v="Not Verified"/>
    <n v="72100"/>
    <n v="9.0700000000000003E-2"/>
    <n v="319.95"/>
    <n v="5.79E-2"/>
    <x v="32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x v="15567"/>
    <x v="0"/>
    <s v="C3"/>
    <x v="0"/>
    <s v="Not Verified"/>
    <n v="36000"/>
    <n v="0.185"/>
    <n v="235.8"/>
    <n v="0.1298"/>
    <x v="1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x v="15568"/>
    <x v="0"/>
    <s v="B2"/>
    <x v="0"/>
    <s v="Not Verified"/>
    <n v="63000"/>
    <n v="7.0099999999999996E-2"/>
    <n v="319.17"/>
    <n v="9.2499999999999999E-2"/>
    <x v="13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x v="15569"/>
    <x v="6"/>
    <s v="A2"/>
    <x v="0"/>
    <s v="Verified"/>
    <n v="56000"/>
    <n v="0.2394"/>
    <n v="121.31"/>
    <n v="5.79E-2"/>
    <x v="6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x v="15570"/>
    <x v="3"/>
    <s v="A4"/>
    <x v="1"/>
    <s v="Not Verified"/>
    <n v="60000"/>
    <n v="0.12859999999999999"/>
    <n v="219.36"/>
    <n v="6.54E-2"/>
    <x v="17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x v="15571"/>
    <x v="5"/>
    <s v="B5"/>
    <x v="0"/>
    <s v="Verified"/>
    <n v="53004"/>
    <n v="0.18609999999999999"/>
    <n v="77.849999999999994"/>
    <n v="0.1036"/>
    <x v="83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x v="15572"/>
    <x v="7"/>
    <s v="A3"/>
    <x v="0"/>
    <s v="Not Verified"/>
    <n v="35000"/>
    <n v="0.20130000000000001"/>
    <n v="73.2"/>
    <n v="6.1699999999999998E-2"/>
    <x v="83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x v="15573"/>
    <x v="3"/>
    <s v="D3"/>
    <x v="0"/>
    <s v="Verified"/>
    <n v="146000"/>
    <n v="6.2399999999999997E-2"/>
    <n v="834.3"/>
    <n v="0.14829999999999999"/>
    <x v="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x v="15574"/>
    <x v="11"/>
    <s v="D5"/>
    <x v="1"/>
    <s v="Verified"/>
    <n v="72000"/>
    <n v="0.13719999999999999"/>
    <n v="289.08999999999997"/>
    <n v="0.15570000000000001"/>
    <x v="32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x v="15575"/>
    <x v="0"/>
    <s v="D2"/>
    <x v="0"/>
    <s v="Source Verified"/>
    <n v="32400"/>
    <n v="0.22409999999999999"/>
    <n v="318.22000000000003"/>
    <n v="0.14460000000000001"/>
    <x v="197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x v="15576"/>
    <x v="0"/>
    <s v="A4"/>
    <x v="0"/>
    <s v="Not Verified"/>
    <n v="69000"/>
    <n v="0.13900000000000001"/>
    <n v="375.68"/>
    <n v="6.54E-2"/>
    <x v="31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x v="15577"/>
    <x v="0"/>
    <s v="A3"/>
    <x v="0"/>
    <s v="Not Verified"/>
    <n v="120000"/>
    <n v="0.1111"/>
    <n v="317.19"/>
    <n v="6.1699999999999998E-2"/>
    <x v="119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x v="15578"/>
    <x v="0"/>
    <s v="A5"/>
    <x v="0"/>
    <s v="Verified"/>
    <n v="59000"/>
    <n v="0.11840000000000001"/>
    <n v="308.36"/>
    <n v="6.9099999999999995E-2"/>
    <x v="13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x v="15579"/>
    <x v="0"/>
    <s v="B3"/>
    <x v="1"/>
    <s v="Not Verified"/>
    <n v="51000"/>
    <n v="0.18590000000000001"/>
    <n v="168.49"/>
    <n v="9.6199999999999994E-2"/>
    <x v="35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x v="15580"/>
    <x v="0"/>
    <s v="B5"/>
    <x v="1"/>
    <s v="Verified"/>
    <n v="94897"/>
    <n v="0.1268"/>
    <n v="179.97"/>
    <n v="0.1036"/>
    <x v="109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x v="15581"/>
    <x v="8"/>
    <s v="B4"/>
    <x v="1"/>
    <s v="Source Verified"/>
    <n v="110000"/>
    <n v="0.12"/>
    <n v="312.8"/>
    <n v="9.9900000000000003E-2"/>
    <x v="118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x v="15582"/>
    <x v="0"/>
    <s v="E1"/>
    <x v="0"/>
    <s v="Verified"/>
    <n v="145000"/>
    <n v="6.4600000000000005E-2"/>
    <n v="632.39"/>
    <n v="0.1595"/>
    <x v="17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x v="15583"/>
    <x v="8"/>
    <s v="A5"/>
    <x v="0"/>
    <s v="Not Verified"/>
    <n v="57500"/>
    <n v="0.13500000000000001"/>
    <n v="277.52999999999997"/>
    <n v="6.9099999999999995E-2"/>
    <x v="52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x v="15584"/>
    <x v="0"/>
    <s v="B5"/>
    <x v="0"/>
    <s v="Verified"/>
    <n v="54000"/>
    <n v="1.89E-2"/>
    <n v="162.19"/>
    <n v="0.1036"/>
    <x v="9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x v="15585"/>
    <x v="0"/>
    <s v="A4"/>
    <x v="0"/>
    <s v="Verified"/>
    <n v="57504"/>
    <n v="0.14549999999999999"/>
    <n v="276.01"/>
    <n v="6.54E-2"/>
    <x v="52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x v="15586"/>
    <x v="3"/>
    <s v="A4"/>
    <x v="0"/>
    <s v="Not Verified"/>
    <n v="30000"/>
    <n v="0.2064"/>
    <n v="297.48"/>
    <n v="6.54E-2"/>
    <x v="153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x v="15587"/>
    <x v="0"/>
    <s v="A2"/>
    <x v="0"/>
    <s v="Source Verified"/>
    <n v="21600"/>
    <n v="0.1111"/>
    <n v="43.98"/>
    <n v="5.79E-2"/>
    <x v="1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x v="15588"/>
    <x v="11"/>
    <s v="B3"/>
    <x v="0"/>
    <s v="Source Verified"/>
    <n v="43000"/>
    <n v="8.3999999999999995E-3"/>
    <n v="160.44999999999999"/>
    <n v="9.6199999999999994E-2"/>
    <x v="9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x v="15589"/>
    <x v="4"/>
    <s v="B3"/>
    <x v="0"/>
    <s v="Not Verified"/>
    <n v="37000"/>
    <n v="0.15440000000000001"/>
    <n v="160.44999999999999"/>
    <n v="9.6199999999999994E-2"/>
    <x v="9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x v="15590"/>
    <x v="4"/>
    <s v="A5"/>
    <x v="0"/>
    <s v="Verified"/>
    <n v="70000"/>
    <n v="0.1978"/>
    <n v="440.96"/>
    <n v="6.9099999999999995E-2"/>
    <x v="371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x v="15591"/>
    <x v="0"/>
    <s v="B5"/>
    <x v="0"/>
    <s v="Source Verified"/>
    <n v="96000"/>
    <n v="3.7100000000000001E-2"/>
    <n v="32.44"/>
    <n v="0.1036"/>
    <x v="34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x v="15592"/>
    <x v="0"/>
    <s v="C2"/>
    <x v="0"/>
    <s v="Verified"/>
    <n v="125004"/>
    <n v="0.13650000000000001"/>
    <n v="469.09"/>
    <n v="0.12609999999999999"/>
    <x v="119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x v="15593"/>
    <x v="0"/>
    <s v="A4"/>
    <x v="1"/>
    <s v="Source Verified"/>
    <n v="30000"/>
    <n v="0.11"/>
    <n v="117.51"/>
    <n v="6.54E-2"/>
    <x v="18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x v="15594"/>
    <x v="0"/>
    <s v="C2"/>
    <x v="0"/>
    <s v="Verified"/>
    <n v="36000"/>
    <n v="0.128"/>
    <n v="812.54"/>
    <n v="0.12609999999999999"/>
    <x v="363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x v="15595"/>
    <x v="11"/>
    <s v="F3"/>
    <x v="1"/>
    <s v="Source Verified"/>
    <n v="90000"/>
    <n v="0.15049999999999999"/>
    <n v="102.76"/>
    <n v="0.18540000000000001"/>
    <x v="6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x v="15596"/>
    <x v="1"/>
    <s v="A5"/>
    <x v="1"/>
    <s v="Not Verified"/>
    <n v="75000"/>
    <n v="0.15579999999999999"/>
    <n v="132.88"/>
    <n v="6.9099999999999995E-2"/>
    <x v="13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x v="15597"/>
    <x v="0"/>
    <s v="A5"/>
    <x v="1"/>
    <s v="Verified"/>
    <n v="130000"/>
    <n v="5.3900000000000003E-2"/>
    <n v="270.20999999999998"/>
    <n v="6.9099999999999995E-2"/>
    <x v="31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x v="15598"/>
    <x v="11"/>
    <s v="A2"/>
    <x v="0"/>
    <s v="Verified"/>
    <n v="38000"/>
    <n v="0.24879999999999999"/>
    <n v="260.06"/>
    <n v="5.79E-2"/>
    <x v="12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x v="15599"/>
    <x v="1"/>
    <s v="A5"/>
    <x v="1"/>
    <s v="Verified"/>
    <n v="60000"/>
    <n v="0.18479999999999999"/>
    <n v="151.16"/>
    <n v="6.9099999999999995E-2"/>
    <x v="32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x v="15600"/>
    <x v="5"/>
    <s v="A4"/>
    <x v="0"/>
    <s v="Source Verified"/>
    <n v="27600"/>
    <n v="0.20039999999999999"/>
    <n v="214.68"/>
    <n v="6.54E-2"/>
    <x v="1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x v="15601"/>
    <x v="5"/>
    <s v="B4"/>
    <x v="1"/>
    <s v="Verified"/>
    <n v="55000"/>
    <n v="0.15509999999999999"/>
    <n v="313.33"/>
    <n v="9.9900000000000003E-2"/>
    <x v="363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x v="15602"/>
    <x v="6"/>
    <s v="A2"/>
    <x v="0"/>
    <s v="Not Verified"/>
    <n v="27000"/>
    <n v="0.19819999999999999"/>
    <n v="121.31"/>
    <n v="5.79E-2"/>
    <x v="6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x v="15603"/>
    <x v="1"/>
    <s v="A2"/>
    <x v="1"/>
    <s v="Not Verified"/>
    <n v="68000"/>
    <n v="0.13200000000000001"/>
    <n v="192.36"/>
    <n v="5.79E-2"/>
    <x v="13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x v="15604"/>
    <x v="0"/>
    <s v="B5"/>
    <x v="0"/>
    <s v="Not Verified"/>
    <n v="41916"/>
    <n v="0.17860000000000001"/>
    <n v="227.06"/>
    <n v="0.1036"/>
    <x v="1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x v="15605"/>
    <x v="8"/>
    <s v="B4"/>
    <x v="1"/>
    <s v="Verified"/>
    <n v="75000"/>
    <n v="0.22539999999999999"/>
    <n v="261.27999999999997"/>
    <n v="9.9900000000000003E-2"/>
    <x v="31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x v="15606"/>
    <x v="0"/>
    <s v="B1"/>
    <x v="0"/>
    <s v="Not Verified"/>
    <n v="55000"/>
    <n v="0.21709999999999999"/>
    <n v="412.68"/>
    <n v="8.8800000000000004E-2"/>
    <x v="142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x v="15607"/>
    <x v="5"/>
    <s v="A2"/>
    <x v="0"/>
    <s v="Not Verified"/>
    <n v="84000"/>
    <n v="9.4000000000000004E-3"/>
    <n v="90.99"/>
    <n v="5.79E-2"/>
    <x v="5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x v="15608"/>
    <x v="3"/>
    <s v="A3"/>
    <x v="0"/>
    <s v="Verified"/>
    <n v="45000"/>
    <n v="7.7000000000000002E-3"/>
    <n v="194.44"/>
    <n v="6.1699999999999998E-2"/>
    <x v="13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x v="15609"/>
    <x v="0"/>
    <s v="D2"/>
    <x v="0"/>
    <s v="Verified"/>
    <n v="53000"/>
    <n v="0.2122"/>
    <n v="227.05"/>
    <n v="0.14460000000000001"/>
    <x v="187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x v="15610"/>
    <x v="0"/>
    <s v="A5"/>
    <x v="0"/>
    <s v="Verified"/>
    <n v="125000"/>
    <n v="0.14699999999999999"/>
    <n v="471.8"/>
    <n v="6.9099999999999995E-2"/>
    <x v="118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x v="15611"/>
    <x v="1"/>
    <s v="D2"/>
    <x v="1"/>
    <s v="Verified"/>
    <n v="130000"/>
    <n v="0.1123"/>
    <n v="587.69000000000005"/>
    <n v="0.14460000000000001"/>
    <x v="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x v="15612"/>
    <x v="2"/>
    <s v="A4"/>
    <x v="1"/>
    <s v="Source Verified"/>
    <n v="52000"/>
    <n v="1.4999999999999999E-2"/>
    <n v="142"/>
    <n v="6.54E-2"/>
    <x v="19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x v="15613"/>
    <x v="0"/>
    <s v="C2"/>
    <x v="0"/>
    <s v="Not Verified"/>
    <n v="80000"/>
    <n v="0.1966"/>
    <n v="502.6"/>
    <n v="0.12609999999999999"/>
    <x v="16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x v="15614"/>
    <x v="11"/>
    <s v="B1"/>
    <x v="0"/>
    <s v="Not Verified"/>
    <n v="62500"/>
    <n v="0.22639999999999999"/>
    <n v="222.21"/>
    <n v="8.8800000000000004E-2"/>
    <x v="1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x v="15615"/>
    <x v="1"/>
    <s v="A2"/>
    <x v="0"/>
    <s v="Source Verified"/>
    <n v="80000"/>
    <n v="0.15690000000000001"/>
    <n v="332.08"/>
    <n v="5.79E-2"/>
    <x v="47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x v="15616"/>
    <x v="0"/>
    <s v="D1"/>
    <x v="0"/>
    <s v="Verified"/>
    <n v="71004"/>
    <n v="0.23680000000000001"/>
    <n v="684.43"/>
    <n v="0.1409"/>
    <x v="31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x v="15617"/>
    <x v="9"/>
    <s v="A5"/>
    <x v="0"/>
    <s v="Source Verified"/>
    <n v="40800"/>
    <n v="7.6200000000000004E-2"/>
    <n v="30.84"/>
    <n v="6.9099999999999995E-2"/>
    <x v="34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x v="15618"/>
    <x v="7"/>
    <s v="A3"/>
    <x v="0"/>
    <s v="Not Verified"/>
    <n v="45000"/>
    <n v="0.1"/>
    <n v="91.5"/>
    <n v="6.1699999999999998E-2"/>
    <x v="5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x v="15619"/>
    <x v="0"/>
    <s v="C5"/>
    <x v="0"/>
    <s v="Source Verified"/>
    <n v="85000"/>
    <n v="6.7799999999999999E-2"/>
    <n v="340.42"/>
    <n v="0.13719999999999999"/>
    <x v="13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x v="15620"/>
    <x v="0"/>
    <s v="A5"/>
    <x v="0"/>
    <s v="Verified"/>
    <n v="56000"/>
    <n v="0.2288"/>
    <n v="233.59"/>
    <n v="6.9099999999999995E-2"/>
    <x v="32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x v="15621"/>
    <x v="5"/>
    <s v="A4"/>
    <x v="0"/>
    <s v="Verified"/>
    <n v="75000"/>
    <n v="0.1371"/>
    <n v="397.15"/>
    <n v="6.54E-2"/>
    <x v="31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x v="15622"/>
    <x v="3"/>
    <s v="C3"/>
    <x v="0"/>
    <s v="Verified"/>
    <n v="48000"/>
    <n v="0.17749999999999999"/>
    <n v="40.43"/>
    <n v="0.1298"/>
    <x v="2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x v="15623"/>
    <x v="13"/>
    <s v="A5"/>
    <x v="1"/>
    <s v="Verified"/>
    <n v="77000"/>
    <n v="0.21010000000000001"/>
    <n v="249.95"/>
    <n v="6.9099999999999995E-2"/>
    <x v="31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x v="15624"/>
    <x v="0"/>
    <s v="C2"/>
    <x v="0"/>
    <s v="Source Verified"/>
    <n v="40000"/>
    <n v="8.1600000000000006E-2"/>
    <n v="167.54"/>
    <n v="0.12609999999999999"/>
    <x v="9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x v="15625"/>
    <x v="0"/>
    <s v="C2"/>
    <x v="1"/>
    <s v="Verified"/>
    <n v="61507"/>
    <n v="0.2452"/>
    <n v="187.2"/>
    <n v="0.12609999999999999"/>
    <x v="228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x v="15626"/>
    <x v="9"/>
    <s v="A2"/>
    <x v="0"/>
    <s v="Verified"/>
    <n v="75000"/>
    <n v="0.2394"/>
    <n v="60.66"/>
    <n v="5.79E-2"/>
    <x v="38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x v="15627"/>
    <x v="0"/>
    <s v="A5"/>
    <x v="0"/>
    <s v="Source Verified"/>
    <n v="79800"/>
    <n v="0.1386"/>
    <n v="154.18"/>
    <n v="6.9099999999999995E-2"/>
    <x v="9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x v="15628"/>
    <x v="7"/>
    <s v="B4"/>
    <x v="1"/>
    <s v="Source Verified"/>
    <n v="36000"/>
    <n v="0.24529999999999999"/>
    <n v="166.22"/>
    <n v="9.9900000000000003E-2"/>
    <x v="22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x v="15629"/>
    <x v="0"/>
    <s v="D3"/>
    <x v="0"/>
    <s v="Verified"/>
    <n v="58000"/>
    <n v="0.21909999999999999"/>
    <n v="345.83"/>
    <n v="0.14829999999999999"/>
    <x v="13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x v="15630"/>
    <x v="1"/>
    <s v="A2"/>
    <x v="0"/>
    <s v="Source Verified"/>
    <n v="87800"/>
    <n v="8.3199999999999996E-2"/>
    <n v="219.87"/>
    <n v="5.79E-2"/>
    <x v="32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x v="15631"/>
    <x v="4"/>
    <s v="B4"/>
    <x v="1"/>
    <s v="Source Verified"/>
    <n v="65000"/>
    <n v="0.18060000000000001"/>
    <n v="127.46"/>
    <n v="9.9900000000000003E-2"/>
    <x v="18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x v="15632"/>
    <x v="2"/>
    <s v="B3"/>
    <x v="0"/>
    <s v="Source Verified"/>
    <n v="48000"/>
    <n v="0.1925"/>
    <n v="128.36000000000001"/>
    <n v="9.6199999999999994E-2"/>
    <x v="6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x v="15633"/>
    <x v="3"/>
    <s v="A4"/>
    <x v="1"/>
    <s v="Not Verified"/>
    <n v="30000"/>
    <n v="0.1996"/>
    <n v="93.03"/>
    <n v="6.54E-2"/>
    <x v="294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x v="15634"/>
    <x v="0"/>
    <s v="A3"/>
    <x v="0"/>
    <s v="Verified"/>
    <n v="33996"/>
    <n v="0.126"/>
    <n v="244"/>
    <n v="6.1699999999999998E-2"/>
    <x v="35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x v="15635"/>
    <x v="7"/>
    <s v="A3"/>
    <x v="0"/>
    <s v="Verified"/>
    <n v="51996"/>
    <n v="0.1706"/>
    <n v="61"/>
    <n v="6.1699999999999998E-2"/>
    <x v="38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x v="15636"/>
    <x v="7"/>
    <s v="C3"/>
    <x v="0"/>
    <s v="Source Verified"/>
    <n v="51600"/>
    <n v="0.1351"/>
    <n v="235.8"/>
    <n v="0.1298"/>
    <x v="1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x v="15637"/>
    <x v="0"/>
    <s v="D5"/>
    <x v="0"/>
    <s v="Verified"/>
    <n v="102400"/>
    <n v="0.18729999999999999"/>
    <n v="873.63"/>
    <n v="0.15570000000000001"/>
    <x v="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x v="15638"/>
    <x v="0"/>
    <s v="B2"/>
    <x v="0"/>
    <s v="Verified"/>
    <n v="30000"/>
    <n v="0.15440000000000001"/>
    <n v="31.92"/>
    <n v="9.2499999999999999E-2"/>
    <x v="34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x v="15639"/>
    <x v="1"/>
    <s v="A5"/>
    <x v="1"/>
    <s v="Verified"/>
    <n v="107400"/>
    <n v="0.2356"/>
    <n v="298.36"/>
    <n v="6.9099999999999995E-2"/>
    <x v="363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x v="15640"/>
    <x v="3"/>
    <s v="A4"/>
    <x v="1"/>
    <s v="Source Verified"/>
    <n v="55000"/>
    <n v="5.5399999999999998E-2"/>
    <n v="240.41"/>
    <n v="6.54E-2"/>
    <x v="31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x v="15641"/>
    <x v="0"/>
    <s v="B3"/>
    <x v="1"/>
    <s v="Verified"/>
    <n v="57500"/>
    <n v="0.22159999999999999"/>
    <n v="225.88"/>
    <n v="9.6199999999999994E-2"/>
    <x v="78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x v="15642"/>
    <x v="7"/>
    <s v="A3"/>
    <x v="0"/>
    <s v="Source Verified"/>
    <n v="72000"/>
    <n v="2.0400000000000001E-2"/>
    <n v="183"/>
    <n v="6.1699999999999998E-2"/>
    <x v="18"/>
    <n v="16"/>
    <n v="6579"/>
  </r>
  <r>
    <n v="606714"/>
    <x v="35"/>
    <s v="INDIVIDUAL"/>
    <x v="1"/>
    <s v=""/>
    <x v="2"/>
    <x v="2"/>
    <x v="38"/>
    <d v="2021-05-16T00:00:00"/>
    <d v="2021-11-13T00:00:00"/>
    <x v="0"/>
    <x v="0"/>
    <d v="2021-12-13T00:00:00"/>
    <x v="15643"/>
    <x v="0"/>
    <s v="A1"/>
    <x v="0"/>
    <s v="Not Verified"/>
    <n v="100000"/>
    <n v="3.1899999999999998E-2"/>
    <n v="301.60000000000002"/>
    <n v="5.4199999999999998E-2"/>
    <x v="13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x v="15644"/>
    <x v="1"/>
    <s v="A3"/>
    <x v="0"/>
    <s v="Verified"/>
    <n v="132000"/>
    <n v="6.7400000000000002E-2"/>
    <n v="341.59"/>
    <n v="6.1699999999999998E-2"/>
    <x v="17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x v="15645"/>
    <x v="0"/>
    <s v="D3"/>
    <x v="1"/>
    <s v="Not Verified"/>
    <n v="48000"/>
    <n v="0.17749999999999999"/>
    <n v="284.41000000000003"/>
    <n v="0.14829999999999999"/>
    <x v="32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x v="15646"/>
    <x v="7"/>
    <s v="B4"/>
    <x v="0"/>
    <s v="Verified"/>
    <n v="51600"/>
    <n v="0.1353"/>
    <n v="64.53"/>
    <n v="9.9900000000000003E-2"/>
    <x v="38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x v="15647"/>
    <x v="0"/>
    <s v="A4"/>
    <x v="0"/>
    <s v="Verified"/>
    <n v="122000"/>
    <n v="5.3600000000000002E-2"/>
    <n v="330.44"/>
    <n v="6.54E-2"/>
    <x v="16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x v="15648"/>
    <x v="5"/>
    <s v="B5"/>
    <x v="1"/>
    <s v="Verified"/>
    <n v="66996"/>
    <n v="7.0800000000000002E-2"/>
    <n v="283.35000000000002"/>
    <n v="0.1036"/>
    <x v="31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x v="15649"/>
    <x v="0"/>
    <s v="B1"/>
    <x v="1"/>
    <s v="Source Verified"/>
    <n v="40000"/>
    <n v="0.2079"/>
    <n v="196.14"/>
    <n v="8.8800000000000004E-2"/>
    <x v="16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x v="15650"/>
    <x v="4"/>
    <s v="B3"/>
    <x v="1"/>
    <s v="Verified"/>
    <n v="129000"/>
    <n v="9.3899999999999997E-2"/>
    <n v="364.88"/>
    <n v="9.6199999999999994E-2"/>
    <x v="31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x v="15651"/>
    <x v="3"/>
    <s v="A5"/>
    <x v="1"/>
    <s v="Verified"/>
    <n v="114000"/>
    <n v="0.2041"/>
    <n v="213.89"/>
    <n v="6.9099999999999995E-2"/>
    <x v="78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x v="15652"/>
    <x v="6"/>
    <s v="B5"/>
    <x v="0"/>
    <s v="Source Verified"/>
    <n v="12240"/>
    <n v="0.17449999999999999"/>
    <n v="105.42"/>
    <n v="0.1036"/>
    <x v="107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x v="15653"/>
    <x v="5"/>
    <s v="A3"/>
    <x v="1"/>
    <s v="Verified"/>
    <n v="65000"/>
    <n v="0.19"/>
    <n v="102.89"/>
    <n v="6.1699999999999998E-2"/>
    <x v="1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x v="15654"/>
    <x v="0"/>
    <s v="A4"/>
    <x v="1"/>
    <s v="Source Verified"/>
    <n v="35000"/>
    <n v="6.5500000000000003E-2"/>
    <n v="222.29"/>
    <n v="6.54E-2"/>
    <x v="17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x v="15655"/>
    <x v="3"/>
    <s v="A5"/>
    <x v="1"/>
    <s v="Verified"/>
    <n v="185000"/>
    <n v="4.4400000000000002E-2"/>
    <n v="248.47"/>
    <n v="6.9099999999999995E-2"/>
    <x v="31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x v="15656"/>
    <x v="0"/>
    <s v="B3"/>
    <x v="1"/>
    <s v="Not Verified"/>
    <n v="82000"/>
    <n v="0.13189999999999999"/>
    <n v="264.83999999999997"/>
    <n v="9.6199999999999994E-2"/>
    <x v="31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x v="15657"/>
    <x v="0"/>
    <s v="A3"/>
    <x v="0"/>
    <s v="Verified"/>
    <n v="75000"/>
    <n v="2.9399999999999999E-2"/>
    <n v="402.59"/>
    <n v="6.1699999999999998E-2"/>
    <x v="186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x v="15658"/>
    <x v="5"/>
    <s v="B5"/>
    <x v="0"/>
    <s v="Source Verified"/>
    <n v="70000"/>
    <n v="0.17730000000000001"/>
    <n v="81.099999999999994"/>
    <n v="0.1036"/>
    <x v="23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x v="15659"/>
    <x v="11"/>
    <s v="D4"/>
    <x v="1"/>
    <s v="Not Verified"/>
    <n v="75000"/>
    <n v="0.17680000000000001"/>
    <n v="238.96"/>
    <n v="0.152"/>
    <x v="13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x v="15660"/>
    <x v="0"/>
    <s v="B4"/>
    <x v="0"/>
    <s v="Not Verified"/>
    <n v="46000"/>
    <n v="0.14299999999999999"/>
    <n v="322.63"/>
    <n v="9.9900000000000003E-2"/>
    <x v="13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x v="15661"/>
    <x v="0"/>
    <s v="A3"/>
    <x v="1"/>
    <s v="Not Verified"/>
    <n v="80000"/>
    <n v="0.13689999999999999"/>
    <n v="134.91999999999999"/>
    <n v="6.1699999999999998E-2"/>
    <x v="243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x v="15662"/>
    <x v="0"/>
    <s v="A5"/>
    <x v="0"/>
    <s v="Not Verified"/>
    <n v="51600"/>
    <n v="0.19980000000000001"/>
    <n v="220.48"/>
    <n v="6.9099999999999995E-2"/>
    <x v="3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x v="15663"/>
    <x v="11"/>
    <s v="A2"/>
    <x v="0"/>
    <s v="Source Verified"/>
    <n v="60000"/>
    <n v="6.9400000000000003E-2"/>
    <n v="185"/>
    <n v="5.79E-2"/>
    <x v="4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x v="15664"/>
    <x v="3"/>
    <s v="A5"/>
    <x v="0"/>
    <s v="Source Verified"/>
    <n v="89000"/>
    <n v="0.1278"/>
    <n v="154.18"/>
    <n v="6.9099999999999995E-2"/>
    <x v="9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x v="15665"/>
    <x v="4"/>
    <s v="B2"/>
    <x v="0"/>
    <s v="Source Verified"/>
    <n v="16800"/>
    <n v="0.1036"/>
    <n v="159.59"/>
    <n v="9.2499999999999999E-2"/>
    <x v="9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x v="15666"/>
    <x v="0"/>
    <s v="D3"/>
    <x v="1"/>
    <s v="Verified"/>
    <n v="46747"/>
    <n v="0.18529999999999999"/>
    <n v="290.33999999999997"/>
    <n v="0.14829999999999999"/>
    <x v="3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x v="15667"/>
    <x v="4"/>
    <s v="B1"/>
    <x v="1"/>
    <s v="Source Verified"/>
    <n v="125000"/>
    <n v="0.2399"/>
    <n v="180.1"/>
    <n v="8.8800000000000004E-2"/>
    <x v="32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x v="15668"/>
    <x v="2"/>
    <s v="A2"/>
    <x v="0"/>
    <s v="Not Verified"/>
    <n v="60000"/>
    <n v="3.9800000000000002E-2"/>
    <n v="193.34"/>
    <n v="5.79E-2"/>
    <x v="54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x v="15669"/>
    <x v="11"/>
    <s v="C2"/>
    <x v="0"/>
    <s v="Verified"/>
    <n v="48000"/>
    <n v="2.5999999999999999E-2"/>
    <n v="184.29"/>
    <n v="0.12609999999999999"/>
    <x v="62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x v="15670"/>
    <x v="0"/>
    <s v="C3"/>
    <x v="0"/>
    <s v="Source Verified"/>
    <n v="125000"/>
    <n v="0.13550000000000001"/>
    <n v="370.53"/>
    <n v="0.1298"/>
    <x v="95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x v="15671"/>
    <x v="0"/>
    <s v="C2"/>
    <x v="1"/>
    <s v="Not Verified"/>
    <n v="25000"/>
    <n v="0.23419999999999999"/>
    <n v="90.22"/>
    <n v="0.12609999999999999"/>
    <x v="6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x v="15672"/>
    <x v="1"/>
    <s v="C5"/>
    <x v="0"/>
    <s v="Not Verified"/>
    <n v="69000"/>
    <n v="0.1358"/>
    <n v="306.38"/>
    <n v="0.13719999999999999"/>
    <x v="52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x v="15673"/>
    <x v="0"/>
    <s v="B1"/>
    <x v="1"/>
    <s v="Not Verified"/>
    <n v="50000"/>
    <n v="0.13489999999999999"/>
    <n v="214.77"/>
    <n v="8.8800000000000004E-2"/>
    <x v="85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x v="15674"/>
    <x v="0"/>
    <s v="B4"/>
    <x v="0"/>
    <s v="Not Verified"/>
    <n v="63000"/>
    <n v="0.15049999999999999"/>
    <n v="371.02"/>
    <n v="9.9900000000000003E-2"/>
    <x v="103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x v="15675"/>
    <x v="0"/>
    <s v="G2"/>
    <x v="0"/>
    <s v="Verified"/>
    <n v="77652.960000000006"/>
    <n v="0.22919999999999999"/>
    <n v="929.48"/>
    <n v="0.20030000000000001"/>
    <x v="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x v="15676"/>
    <x v="12"/>
    <s v="E1"/>
    <x v="1"/>
    <s v="Source Verified"/>
    <n v="120000"/>
    <n v="0.1303"/>
    <n v="189.48"/>
    <n v="0.1595"/>
    <x v="223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x v="15677"/>
    <x v="9"/>
    <s v="B5"/>
    <x v="0"/>
    <s v="Source Verified"/>
    <n v="53000"/>
    <n v="1.8599999999999998E-2"/>
    <n v="64.88"/>
    <n v="0.1036"/>
    <x v="38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x v="15678"/>
    <x v="7"/>
    <s v="F4"/>
    <x v="1"/>
    <s v="Verified"/>
    <n v="51000"/>
    <n v="0.19719999999999999"/>
    <n v="466.04"/>
    <n v="0.18909999999999999"/>
    <x v="17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x v="15679"/>
    <x v="0"/>
    <s v="G2"/>
    <x v="0"/>
    <s v="Verified"/>
    <n v="120000"/>
    <n v="0.19689999999999999"/>
    <n v="929.48"/>
    <n v="0.20030000000000001"/>
    <x v="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x v="15680"/>
    <x v="0"/>
    <s v="B4"/>
    <x v="0"/>
    <s v="Not Verified"/>
    <n v="36000"/>
    <n v="0.20069999999999999"/>
    <n v="393.61"/>
    <n v="9.9900000000000003E-2"/>
    <x v="174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x v="15681"/>
    <x v="7"/>
    <s v="A5"/>
    <x v="0"/>
    <s v="Source Verified"/>
    <n v="26400"/>
    <n v="0.1188"/>
    <n v="46.26"/>
    <n v="6.9099999999999995E-2"/>
    <x v="7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x v="15682"/>
    <x v="3"/>
    <s v="A4"/>
    <x v="0"/>
    <s v="Verified"/>
    <n v="150000"/>
    <n v="8.2000000000000007E-3"/>
    <n v="206.24"/>
    <n v="6.54E-2"/>
    <x v="13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x v="15683"/>
    <x v="4"/>
    <s v="A1"/>
    <x v="0"/>
    <s v="Not Verified"/>
    <n v="85000"/>
    <n v="6.4000000000000003E-3"/>
    <n v="301.60000000000002"/>
    <n v="5.4199999999999998E-2"/>
    <x v="13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x v="15684"/>
    <x v="0"/>
    <s v="B5"/>
    <x v="1"/>
    <s v="Verified"/>
    <n v="108000"/>
    <n v="0.21379999999999999"/>
    <n v="350.3"/>
    <n v="0.1036"/>
    <x v="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x v="15685"/>
    <x v="3"/>
    <s v="A3"/>
    <x v="0"/>
    <s v="Verified"/>
    <n v="130000"/>
    <n v="8.2100000000000006E-2"/>
    <n v="455.2"/>
    <n v="6.1699999999999998E-2"/>
    <x v="363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x v="15686"/>
    <x v="6"/>
    <s v="B1"/>
    <x v="0"/>
    <s v="Not Verified"/>
    <n v="57500"/>
    <n v="8.6400000000000005E-2"/>
    <n v="126.98"/>
    <n v="8.8800000000000004E-2"/>
    <x v="6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x v="15687"/>
    <x v="0"/>
    <s v="C1"/>
    <x v="1"/>
    <s v="Not Verified"/>
    <n v="39996"/>
    <n v="0.18990000000000001"/>
    <n v="145.35"/>
    <n v="0.12230000000000001"/>
    <x v="36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x v="15688"/>
    <x v="0"/>
    <s v="G1"/>
    <x v="0"/>
    <s v="Verified"/>
    <n v="100000"/>
    <n v="0.1273"/>
    <n v="924.77"/>
    <n v="0.1966"/>
    <x v="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x v="15689"/>
    <x v="3"/>
    <s v="B4"/>
    <x v="1"/>
    <s v="Verified"/>
    <n v="120948"/>
    <n v="0.1109"/>
    <n v="285.18"/>
    <n v="9.9900000000000003E-2"/>
    <x v="31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x v="15690"/>
    <x v="1"/>
    <s v="C3"/>
    <x v="0"/>
    <s v="Verified"/>
    <n v="82000"/>
    <n v="0.14249999999999999"/>
    <n v="505.27"/>
    <n v="0.1298"/>
    <x v="16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x v="15691"/>
    <x v="3"/>
    <s v="A3"/>
    <x v="1"/>
    <s v="Not Verified"/>
    <n v="70000"/>
    <n v="9.3600000000000003E-2"/>
    <n v="132.01"/>
    <n v="6.1699999999999998E-2"/>
    <x v="13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x v="15692"/>
    <x v="5"/>
    <s v="C1"/>
    <x v="0"/>
    <s v="Not Verified"/>
    <n v="100000"/>
    <n v="0.19789999999999999"/>
    <n v="166.63"/>
    <n v="0.12230000000000001"/>
    <x v="9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x v="15693"/>
    <x v="0"/>
    <s v="D5"/>
    <x v="0"/>
    <s v="Verified"/>
    <n v="40000"/>
    <n v="0.2026"/>
    <n v="83.87"/>
    <n v="0.15570000000000001"/>
    <x v="83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x v="15694"/>
    <x v="0"/>
    <s v="D1"/>
    <x v="0"/>
    <s v="Verified"/>
    <n v="68000"/>
    <n v="3.0499999999999999E-2"/>
    <n v="547.54999999999995"/>
    <n v="0.1409"/>
    <x v="78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x v="15695"/>
    <x v="7"/>
    <s v="A3"/>
    <x v="0"/>
    <s v="Not Verified"/>
    <n v="48000"/>
    <n v="1.95E-2"/>
    <n v="152.5"/>
    <n v="6.1699999999999998E-2"/>
    <x v="9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x v="15696"/>
    <x v="7"/>
    <s v="A3"/>
    <x v="0"/>
    <s v="Verified"/>
    <n v="32004"/>
    <n v="4.24E-2"/>
    <n v="298.89999999999998"/>
    <n v="6.1699999999999998E-2"/>
    <x v="367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x v="15697"/>
    <x v="7"/>
    <s v="E1"/>
    <x v="1"/>
    <s v="Source Verified"/>
    <n v="117000"/>
    <n v="5.6099999999999997E-2"/>
    <n v="242.92"/>
    <n v="0.1595"/>
    <x v="13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x v="15698"/>
    <x v="0"/>
    <s v="C2"/>
    <x v="0"/>
    <s v="Source Verified"/>
    <n v="27048"/>
    <n v="0.15440000000000001"/>
    <n v="335.07"/>
    <n v="0.12609999999999999"/>
    <x v="13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x v="15699"/>
    <x v="1"/>
    <s v="A5"/>
    <x v="0"/>
    <s v="Source Verified"/>
    <n v="60000"/>
    <n v="7.0999999999999994E-2"/>
    <n v="215.86"/>
    <n v="6.9099999999999995E-2"/>
    <x v="1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x v="15700"/>
    <x v="0"/>
    <s v="A5"/>
    <x v="1"/>
    <s v="Not Verified"/>
    <n v="45000"/>
    <n v="9.1200000000000003E-2"/>
    <n v="130.91"/>
    <n v="6.9099999999999995E-2"/>
    <x v="95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x v="15701"/>
    <x v="1"/>
    <s v="B4"/>
    <x v="0"/>
    <s v="Verified"/>
    <n v="80000"/>
    <n v="0.23219999999999999"/>
    <n v="500.88"/>
    <n v="9.9900000000000003E-2"/>
    <x v="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x v="15702"/>
    <x v="0"/>
    <s v="G1"/>
    <x v="1"/>
    <s v="Verified"/>
    <n v="85000"/>
    <n v="0.21329999999999999"/>
    <n v="505.06"/>
    <n v="0.1966"/>
    <x v="0"/>
    <n v="19"/>
    <n v="9082"/>
  </r>
  <r>
    <n v="607617"/>
    <x v="2"/>
    <s v="INDIVIDUAL"/>
    <x v="2"/>
    <s v=""/>
    <x v="0"/>
    <x v="0"/>
    <x v="38"/>
    <d v="2021-09-14T00:00:00"/>
    <d v="2021-09-14T00:00:00"/>
    <x v="0"/>
    <x v="0"/>
    <d v="2021-10-14T00:00:00"/>
    <x v="15703"/>
    <x v="1"/>
    <s v="B3"/>
    <x v="1"/>
    <s v="Verified"/>
    <n v="200000"/>
    <n v="0.187"/>
    <n v="421.22"/>
    <n v="9.6199999999999994E-2"/>
    <x v="31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x v="15704"/>
    <x v="9"/>
    <s v="A4"/>
    <x v="1"/>
    <s v="Source Verified"/>
    <n v="50000"/>
    <n v="6.3399999999999998E-2"/>
    <n v="58.76"/>
    <n v="6.54E-2"/>
    <x v="5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x v="15705"/>
    <x v="1"/>
    <s v="A3"/>
    <x v="0"/>
    <s v="Verified"/>
    <n v="135000"/>
    <n v="0.10979999999999999"/>
    <n v="315.67"/>
    <n v="6.1699999999999998E-2"/>
    <x v="47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x v="15706"/>
    <x v="8"/>
    <s v="A4"/>
    <x v="0"/>
    <s v="Verified"/>
    <n v="74000"/>
    <n v="5.0299999999999997E-2"/>
    <n v="394.85"/>
    <n v="6.54E-2"/>
    <x v="162"/>
    <n v="27"/>
    <n v="14171"/>
  </r>
  <r>
    <n v="607668"/>
    <x v="46"/>
    <s v="INDIVIDUAL"/>
    <x v="7"/>
    <s v=""/>
    <x v="0"/>
    <x v="2"/>
    <x v="38"/>
    <d v="2021-10-14T00:00:00"/>
    <d v="2021-12-13T00:00:00"/>
    <x v="0"/>
    <x v="0"/>
    <d v="2022-01-13T00:00:00"/>
    <x v="15707"/>
    <x v="0"/>
    <s v="B1"/>
    <x v="0"/>
    <s v="Not Verified"/>
    <n v="60000"/>
    <n v="8.1799999999999998E-2"/>
    <n v="307.92"/>
    <n v="8.8800000000000004E-2"/>
    <x v="195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x v="15708"/>
    <x v="1"/>
    <s v="F2"/>
    <x v="0"/>
    <s v="Verified"/>
    <n v="115000"/>
    <n v="0.22969999999999999"/>
    <n v="724.76"/>
    <n v="0.1817"/>
    <x v="31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x v="15709"/>
    <x v="4"/>
    <s v="C2"/>
    <x v="1"/>
    <s v="Verified"/>
    <n v="115460"/>
    <n v="0.2122"/>
    <n v="225.54"/>
    <n v="0.12609999999999999"/>
    <x v="13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x v="15710"/>
    <x v="5"/>
    <s v="B4"/>
    <x v="0"/>
    <s v="Verified"/>
    <n v="93000"/>
    <n v="7.4499999999999997E-2"/>
    <n v="612.99"/>
    <n v="9.9900000000000003E-2"/>
    <x v="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x v="15711"/>
    <x v="0"/>
    <s v="C3"/>
    <x v="0"/>
    <s v="Verified"/>
    <n v="75000"/>
    <n v="0.16639999999999999"/>
    <n v="404.22"/>
    <n v="0.1298"/>
    <x v="32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x v="15712"/>
    <x v="0"/>
    <s v="F2"/>
    <x v="1"/>
    <s v="Verified"/>
    <n v="119500"/>
    <n v="0.2041"/>
    <n v="560.70000000000005"/>
    <n v="0.1817"/>
    <x v="116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x v="15713"/>
    <x v="7"/>
    <s v="D3"/>
    <x v="1"/>
    <s v="Source Verified"/>
    <n v="21996"/>
    <n v="6.8199999999999997E-2"/>
    <n v="94.81"/>
    <n v="0.14829999999999999"/>
    <x v="6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x v="15714"/>
    <x v="7"/>
    <s v="B4"/>
    <x v="0"/>
    <s v="Source Verified"/>
    <n v="40000"/>
    <n v="4.4999999999999997E-3"/>
    <n v="387.15"/>
    <n v="9.9900000000000003E-2"/>
    <x v="32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x v="15715"/>
    <x v="0"/>
    <s v="A4"/>
    <x v="0"/>
    <s v="Source Verified"/>
    <n v="76404"/>
    <n v="0.1148"/>
    <n v="209.31"/>
    <n v="6.54E-2"/>
    <x v="32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x v="15716"/>
    <x v="0"/>
    <s v="A3"/>
    <x v="0"/>
    <s v="Not Verified"/>
    <n v="75000"/>
    <n v="0.19500000000000001"/>
    <n v="298.13"/>
    <n v="6.1699999999999998E-2"/>
    <x v="78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x v="15717"/>
    <x v="0"/>
    <s v="B4"/>
    <x v="0"/>
    <s v="Verified"/>
    <n v="62004"/>
    <n v="3.4099999999999998E-2"/>
    <n v="129.05000000000001"/>
    <n v="9.9900000000000003E-2"/>
    <x v="6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x v="15718"/>
    <x v="1"/>
    <s v="A1"/>
    <x v="0"/>
    <s v="Not Verified"/>
    <n v="42000"/>
    <n v="9.74E-2"/>
    <n v="331.76"/>
    <n v="5.4199999999999998E-2"/>
    <x v="95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x v="15719"/>
    <x v="0"/>
    <s v="A5"/>
    <x v="0"/>
    <s v="Source Verified"/>
    <n v="75000"/>
    <n v="7.2599999999999998E-2"/>
    <n v="282.92"/>
    <n v="6.9099999999999995E-2"/>
    <x v="142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x v="15720"/>
    <x v="1"/>
    <s v="B5"/>
    <x v="0"/>
    <s v="Source Verified"/>
    <n v="80000"/>
    <n v="0.13900000000000001"/>
    <n v="64.88"/>
    <n v="0.1036"/>
    <x v="38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x v="15721"/>
    <x v="0"/>
    <s v="D5"/>
    <x v="1"/>
    <s v="Source Verified"/>
    <n v="42000"/>
    <n v="3.5400000000000001E-2"/>
    <n v="361.36"/>
    <n v="0.15570000000000001"/>
    <x v="16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x v="15722"/>
    <x v="11"/>
    <s v="A4"/>
    <x v="0"/>
    <s v="Verified"/>
    <n v="42000"/>
    <n v="0.14799999999999999"/>
    <n v="107.34"/>
    <n v="6.54E-2"/>
    <x v="28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x v="15723"/>
    <x v="1"/>
    <s v="A2"/>
    <x v="0"/>
    <s v="Not Verified"/>
    <n v="72000"/>
    <n v="0.20369999999999999"/>
    <n v="193.34"/>
    <n v="5.79E-2"/>
    <x v="13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x v="15724"/>
    <x v="0"/>
    <s v="D5"/>
    <x v="0"/>
    <s v="Source Verified"/>
    <n v="84996"/>
    <n v="0.1008"/>
    <n v="279.57"/>
    <n v="0.15570000000000001"/>
    <x v="35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x v="15725"/>
    <x v="3"/>
    <s v="C2"/>
    <x v="0"/>
    <s v="Source Verified"/>
    <n v="83004"/>
    <n v="9.5899999999999999E-2"/>
    <n v="117.28"/>
    <n v="0.12609999999999999"/>
    <x v="28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x v="15726"/>
    <x v="0"/>
    <s v="B1"/>
    <x v="0"/>
    <s v="Verified"/>
    <n v="95004"/>
    <n v="0.15970000000000001"/>
    <n v="596"/>
    <n v="8.8800000000000004E-2"/>
    <x v="363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x v="15727"/>
    <x v="0"/>
    <s v="B4"/>
    <x v="0"/>
    <s v="Source Verified"/>
    <n v="12000"/>
    <n v="0.16"/>
    <n v="104.86"/>
    <n v="9.9900000000000003E-2"/>
    <x v="107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x v="15728"/>
    <x v="0"/>
    <s v="B5"/>
    <x v="1"/>
    <s v="Source Verified"/>
    <n v="99996"/>
    <n v="0.1578"/>
    <n v="445.1"/>
    <n v="0.1036"/>
    <x v="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x v="15729"/>
    <x v="11"/>
    <s v="D3"/>
    <x v="1"/>
    <s v="Source Verified"/>
    <n v="125000"/>
    <n v="7.5200000000000003E-2"/>
    <n v="284.41000000000003"/>
    <n v="0.14829999999999999"/>
    <x v="32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x v="15730"/>
    <x v="0"/>
    <s v="D5"/>
    <x v="0"/>
    <s v="Verified"/>
    <n v="60000"/>
    <n v="0.1386"/>
    <n v="566.12"/>
    <n v="0.15570000000000001"/>
    <x v="434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x v="15731"/>
    <x v="1"/>
    <s v="A4"/>
    <x v="1"/>
    <s v="Not Verified"/>
    <n v="33600"/>
    <n v="0.18179999999999999"/>
    <n v="146.4"/>
    <n v="6.54E-2"/>
    <x v="32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x v="15732"/>
    <x v="3"/>
    <s v="A1"/>
    <x v="0"/>
    <s v="Verified"/>
    <n v="55000"/>
    <n v="0.17480000000000001"/>
    <n v="208.86"/>
    <n v="5.4199999999999998E-2"/>
    <x v="95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x v="15733"/>
    <x v="7"/>
    <s v="C3"/>
    <x v="0"/>
    <s v="Verified"/>
    <n v="25000"/>
    <n v="7.0999999999999994E-2"/>
    <n v="53.9"/>
    <n v="0.1298"/>
    <x v="182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x v="15734"/>
    <x v="3"/>
    <s v="C3"/>
    <x v="0"/>
    <s v="Verified"/>
    <n v="106000"/>
    <n v="9.8699999999999996E-2"/>
    <n v="387.37"/>
    <n v="0.1298"/>
    <x v="103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x v="15735"/>
    <x v="7"/>
    <s v="D5"/>
    <x v="1"/>
    <s v="Verified"/>
    <n v="144996"/>
    <n v="0.20680000000000001"/>
    <n v="481.81"/>
    <n v="0.15570000000000001"/>
    <x v="31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x v="15736"/>
    <x v="0"/>
    <s v="A3"/>
    <x v="0"/>
    <s v="Source Verified"/>
    <n v="80000"/>
    <n v="4.4699999999999997E-2"/>
    <n v="189.86"/>
    <n v="6.1699999999999998E-2"/>
    <x v="399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x v="15737"/>
    <x v="0"/>
    <s v="D4"/>
    <x v="1"/>
    <s v="Source Verified"/>
    <n v="80000"/>
    <n v="0.1066"/>
    <n v="119.48"/>
    <n v="0.152"/>
    <x v="9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x v="15738"/>
    <x v="5"/>
    <s v="B1"/>
    <x v="0"/>
    <s v="Not Verified"/>
    <n v="20000"/>
    <n v="0.15540000000000001"/>
    <n v="269.83"/>
    <n v="8.8800000000000004E-2"/>
    <x v="22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x v="15739"/>
    <x v="1"/>
    <s v="B1"/>
    <x v="1"/>
    <s v="Not Verified"/>
    <n v="78000"/>
    <n v="0.1668"/>
    <n v="156.81"/>
    <n v="8.8800000000000004E-2"/>
    <x v="32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x v="15740"/>
    <x v="1"/>
    <s v="C5"/>
    <x v="0"/>
    <s v="Not Verified"/>
    <n v="113000"/>
    <n v="0.23880000000000001"/>
    <n v="340.42"/>
    <n v="0.13719999999999999"/>
    <x v="13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x v="15741"/>
    <x v="1"/>
    <s v="C1"/>
    <x v="0"/>
    <s v="Not Verified"/>
    <n v="61400"/>
    <n v="0.1628"/>
    <n v="408.23"/>
    <n v="0.12230000000000001"/>
    <x v="3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x v="15742"/>
    <x v="0"/>
    <s v="A5"/>
    <x v="0"/>
    <s v="Source Verified"/>
    <n v="62496"/>
    <n v="0.1338"/>
    <n v="224.34"/>
    <n v="6.9099999999999995E-2"/>
    <x v="32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x v="15743"/>
    <x v="0"/>
    <s v="A5"/>
    <x v="0"/>
    <s v="Not Verified"/>
    <n v="80004"/>
    <n v="6.0600000000000001E-2"/>
    <n v="259.02999999999997"/>
    <n v="6.9099999999999995E-2"/>
    <x v="32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x v="15744"/>
    <x v="1"/>
    <s v="B1"/>
    <x v="0"/>
    <s v="Not Verified"/>
    <n v="70000"/>
    <n v="5.2499999999999998E-2"/>
    <n v="349.19"/>
    <n v="8.8800000000000004E-2"/>
    <x v="95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x v="15745"/>
    <x v="7"/>
    <s v="A4"/>
    <x v="1"/>
    <s v="Verified"/>
    <n v="90000"/>
    <n v="1.9199999999999998E-2"/>
    <n v="79.81"/>
    <n v="6.54E-2"/>
    <x v="18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x v="15746"/>
    <x v="0"/>
    <s v="A4"/>
    <x v="0"/>
    <s v="Not Verified"/>
    <n v="110000"/>
    <n v="9.98E-2"/>
    <n v="406.35"/>
    <n v="6.54E-2"/>
    <x v="16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x v="15747"/>
    <x v="9"/>
    <s v="A1"/>
    <x v="0"/>
    <s v="Source Verified"/>
    <n v="20000"/>
    <n v="9.7199999999999995E-2"/>
    <n v="193.03"/>
    <n v="5.4199999999999998E-2"/>
    <x v="33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x v="15748"/>
    <x v="0"/>
    <s v="D3"/>
    <x v="1"/>
    <s v="Verified"/>
    <n v="90000"/>
    <n v="0.1764"/>
    <n v="406.47"/>
    <n v="0.14829999999999999"/>
    <x v="503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x v="15749"/>
    <x v="5"/>
    <s v="C4"/>
    <x v="0"/>
    <s v="Not Verified"/>
    <n v="20160"/>
    <n v="0.24879999999999999"/>
    <n v="50.8"/>
    <n v="0.13350000000000001"/>
    <x v="7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x v="15750"/>
    <x v="8"/>
    <s v="B4"/>
    <x v="0"/>
    <s v="Not Verified"/>
    <n v="60000"/>
    <n v="0.17399999999999999"/>
    <n v="56.46"/>
    <n v="9.9900000000000003E-2"/>
    <x v="306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x v="15751"/>
    <x v="7"/>
    <s v="D2"/>
    <x v="1"/>
    <s v="Not Verified"/>
    <n v="42000"/>
    <n v="0.22939999999999999"/>
    <n v="211.57"/>
    <n v="0.14460000000000001"/>
    <x v="52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x v="15752"/>
    <x v="1"/>
    <s v="B4"/>
    <x v="1"/>
    <s v="Verified"/>
    <n v="65730"/>
    <n v="8.9800000000000005E-2"/>
    <n v="266.06"/>
    <n v="9.9900000000000003E-2"/>
    <x v="31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x v="15753"/>
    <x v="5"/>
    <s v="D2"/>
    <x v="1"/>
    <s v="Not Verified"/>
    <n v="78000"/>
    <n v="4.5400000000000003E-2"/>
    <n v="199.82"/>
    <n v="0.14460000000000001"/>
    <x v="22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x v="15754"/>
    <x v="2"/>
    <s v="A3"/>
    <x v="1"/>
    <s v="Not Verified"/>
    <n v="70000"/>
    <n v="7.8200000000000006E-2"/>
    <n v="105.8"/>
    <n v="6.1699999999999998E-2"/>
    <x v="399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x v="15755"/>
    <x v="0"/>
    <s v="E2"/>
    <x v="1"/>
    <s v="Source Verified"/>
    <n v="52000"/>
    <n v="0.2319"/>
    <n v="446.92"/>
    <n v="0.16320000000000001"/>
    <x v="366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x v="15756"/>
    <x v="0"/>
    <s v="D5"/>
    <x v="0"/>
    <s v="Source Verified"/>
    <n v="75000"/>
    <n v="8.3699999999999997E-2"/>
    <n v="691.92"/>
    <n v="0.15570000000000001"/>
    <x v="343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x v="15757"/>
    <x v="5"/>
    <s v="C2"/>
    <x v="0"/>
    <s v="Source Verified"/>
    <n v="45000"/>
    <n v="0.1328"/>
    <n v="60.32"/>
    <n v="0.12609999999999999"/>
    <x v="124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x v="15758"/>
    <x v="0"/>
    <s v="A5"/>
    <x v="0"/>
    <s v="Verified"/>
    <n v="14400"/>
    <n v="8.5000000000000006E-2"/>
    <n v="154.18"/>
    <n v="6.9099999999999995E-2"/>
    <x v="9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x v="15759"/>
    <x v="0"/>
    <s v="C5"/>
    <x v="0"/>
    <s v="Not Verified"/>
    <n v="43200"/>
    <n v="0.1633"/>
    <n v="102.13"/>
    <n v="0.13719999999999999"/>
    <x v="5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x v="15760"/>
    <x v="0"/>
    <s v="B5"/>
    <x v="0"/>
    <s v="Not Verified"/>
    <n v="45000"/>
    <n v="0.1845"/>
    <n v="259.5"/>
    <n v="0.1036"/>
    <x v="35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x v="15761"/>
    <x v="1"/>
    <s v="A3"/>
    <x v="0"/>
    <s v="Not Verified"/>
    <n v="72000"/>
    <n v="0.14349999999999999"/>
    <n v="213.5"/>
    <n v="6.1699999999999998E-2"/>
    <x v="1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x v="15762"/>
    <x v="0"/>
    <s v="C4"/>
    <x v="0"/>
    <s v="Verified"/>
    <n v="23000"/>
    <n v="0.1983"/>
    <n v="101.59"/>
    <n v="0.13350000000000001"/>
    <x v="5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x v="15763"/>
    <x v="5"/>
    <s v="C4"/>
    <x v="0"/>
    <s v="Source Verified"/>
    <n v="42500"/>
    <n v="0.15759999999999999"/>
    <n v="406.36"/>
    <n v="0.13350000000000001"/>
    <x v="32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x v="15764"/>
    <x v="0"/>
    <s v="B5"/>
    <x v="0"/>
    <s v="Not Verified"/>
    <n v="78000"/>
    <n v="0.15490000000000001"/>
    <n v="350.32"/>
    <n v="0.1036"/>
    <x v="3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x v="15765"/>
    <x v="0"/>
    <s v="D4"/>
    <x v="0"/>
    <s v="Verified"/>
    <n v="72996"/>
    <n v="0.19500000000000001"/>
    <n v="451.93"/>
    <n v="0.152"/>
    <x v="142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x v="15766"/>
    <x v="3"/>
    <s v="E4"/>
    <x v="1"/>
    <s v="Not Verified"/>
    <n v="38400"/>
    <n v="6.8099999999999994E-2"/>
    <n v="230.19"/>
    <n v="0.1706"/>
    <x v="197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x v="15767"/>
    <x v="0"/>
    <s v="A3"/>
    <x v="0"/>
    <s v="Source Verified"/>
    <n v="50004"/>
    <n v="0.1351"/>
    <n v="228.75"/>
    <n v="6.1699999999999998E-2"/>
    <x v="13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x v="15768"/>
    <x v="0"/>
    <s v="A2"/>
    <x v="0"/>
    <s v="Not Verified"/>
    <n v="55000"/>
    <n v="0.20569999999999999"/>
    <n v="145.57"/>
    <n v="5.79E-2"/>
    <x v="42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x v="15769"/>
    <x v="0"/>
    <s v="A5"/>
    <x v="0"/>
    <s v="Verified"/>
    <n v="83004"/>
    <n v="0.2364"/>
    <n v="413.98"/>
    <n v="6.9099999999999995E-2"/>
    <x v="314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x v="15770"/>
    <x v="1"/>
    <s v="A3"/>
    <x v="0"/>
    <s v="Verified"/>
    <n v="50000"/>
    <n v="0.1706"/>
    <n v="305"/>
    <n v="6.1699999999999998E-2"/>
    <x v="13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x v="15771"/>
    <x v="0"/>
    <s v="B5"/>
    <x v="0"/>
    <s v="Verified"/>
    <n v="66000"/>
    <n v="9.4700000000000006E-2"/>
    <n v="77.849999999999994"/>
    <n v="0.1036"/>
    <x v="83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x v="15772"/>
    <x v="0"/>
    <s v="A5"/>
    <x v="1"/>
    <s v="Verified"/>
    <n v="103000"/>
    <n v="0.1268"/>
    <n v="247.98"/>
    <n v="6.9099999999999995E-2"/>
    <x v="31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x v="15773"/>
    <x v="0"/>
    <s v="A4"/>
    <x v="0"/>
    <s v="Source Verified"/>
    <n v="75000"/>
    <n v="0.13009999999999999"/>
    <n v="280.61"/>
    <n v="6.54E-2"/>
    <x v="16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x v="15774"/>
    <x v="0"/>
    <s v="E1"/>
    <x v="1"/>
    <s v="Source Verified"/>
    <n v="65000"/>
    <n v="5.8299999999999998E-2"/>
    <n v="121.46"/>
    <n v="0.1595"/>
    <x v="9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x v="15775"/>
    <x v="9"/>
    <s v="A4"/>
    <x v="0"/>
    <s v="Verified"/>
    <n v="113300"/>
    <n v="0.1275"/>
    <n v="190.14"/>
    <n v="6.54E-2"/>
    <x v="35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x v="15776"/>
    <x v="11"/>
    <s v="C1"/>
    <x v="0"/>
    <s v="Source Verified"/>
    <n v="125000"/>
    <n v="0.13739999999999999"/>
    <n v="46.66"/>
    <n v="0.12230000000000001"/>
    <x v="241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x v="15777"/>
    <x v="2"/>
    <s v="A4"/>
    <x v="0"/>
    <s v="Source Verified"/>
    <n v="23000"/>
    <n v="0.2077"/>
    <n v="168.67"/>
    <n v="6.54E-2"/>
    <x v="62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x v="15778"/>
    <x v="7"/>
    <s v="C1"/>
    <x v="1"/>
    <s v="Not Verified"/>
    <n v="113004"/>
    <n v="2.63E-2"/>
    <n v="89.45"/>
    <n v="0.12230000000000001"/>
    <x v="6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x v="15779"/>
    <x v="3"/>
    <s v="A3"/>
    <x v="0"/>
    <s v="Not Verified"/>
    <n v="59000"/>
    <n v="0.1043"/>
    <n v="152.5"/>
    <n v="6.1699999999999998E-2"/>
    <x v="9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x v="15780"/>
    <x v="3"/>
    <s v="C5"/>
    <x v="0"/>
    <s v="Not Verified"/>
    <n v="30000"/>
    <n v="2.7199999999999998E-2"/>
    <n v="34.049999999999997"/>
    <n v="0.13719999999999999"/>
    <x v="34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x v="15781"/>
    <x v="12"/>
    <s v="B5"/>
    <x v="0"/>
    <s v="Not Verified"/>
    <n v="60000"/>
    <n v="0.16839999999999999"/>
    <n v="162.19"/>
    <n v="0.1036"/>
    <x v="9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x v="15782"/>
    <x v="0"/>
    <s v="A2"/>
    <x v="1"/>
    <s v="Not Verified"/>
    <n v="65000"/>
    <n v="0.18279999999999999"/>
    <n v="144.27000000000001"/>
    <n v="5.79E-2"/>
    <x v="32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x v="15783"/>
    <x v="0"/>
    <s v="D2"/>
    <x v="1"/>
    <s v="Verified"/>
    <n v="99996"/>
    <n v="0.10680000000000001"/>
    <n v="587.69000000000005"/>
    <n v="0.14460000000000001"/>
    <x v="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x v="15784"/>
    <x v="7"/>
    <s v="D4"/>
    <x v="1"/>
    <s v="Not Verified"/>
    <n v="91200"/>
    <n v="0.21820000000000001"/>
    <n v="334.54"/>
    <n v="0.152"/>
    <x v="119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x v="15785"/>
    <x v="0"/>
    <s v="C2"/>
    <x v="1"/>
    <s v="Verified"/>
    <n v="43000"/>
    <n v="0.1981"/>
    <n v="293.20999999999998"/>
    <n v="0.12609999999999999"/>
    <x v="142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x v="15786"/>
    <x v="5"/>
    <s v="E4"/>
    <x v="1"/>
    <s v="Source Verified"/>
    <n v="48000"/>
    <n v="0.15049999999999999"/>
    <n v="49.77"/>
    <n v="0.1706"/>
    <x v="38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x v="15787"/>
    <x v="7"/>
    <s v="D2"/>
    <x v="0"/>
    <s v="Source Verified"/>
    <n v="30000"/>
    <n v="0.17799999999999999"/>
    <n v="68.81"/>
    <n v="0.14460000000000001"/>
    <x v="38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x v="15788"/>
    <x v="1"/>
    <s v="D3"/>
    <x v="1"/>
    <s v="Not Verified"/>
    <n v="100000"/>
    <n v="0.1709"/>
    <n v="355.52"/>
    <n v="0.14829999999999999"/>
    <x v="16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x v="15789"/>
    <x v="1"/>
    <s v="C5"/>
    <x v="0"/>
    <s v="Not Verified"/>
    <n v="24000"/>
    <n v="0.1845"/>
    <n v="212.77"/>
    <n v="0.13719999999999999"/>
    <x v="297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x v="15790"/>
    <x v="0"/>
    <s v="B5"/>
    <x v="1"/>
    <s v="Verified"/>
    <n v="108000"/>
    <n v="0.2056"/>
    <n v="271.02999999999997"/>
    <n v="0.1036"/>
    <x v="31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x v="15791"/>
    <x v="11"/>
    <s v="F4"/>
    <x v="1"/>
    <s v="Verified"/>
    <n v="105000"/>
    <n v="0.2114"/>
    <n v="621.39"/>
    <n v="0.18909999999999999"/>
    <x v="118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x v="15792"/>
    <x v="3"/>
    <s v="A2"/>
    <x v="0"/>
    <s v="Not Verified"/>
    <n v="20000"/>
    <n v="8.9999999999999993E-3"/>
    <n v="121.31"/>
    <n v="5.79E-2"/>
    <x v="6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x v="15793"/>
    <x v="2"/>
    <s v="A5"/>
    <x v="0"/>
    <s v="Not Verified"/>
    <n v="123000"/>
    <n v="0.23400000000000001"/>
    <n v="280.61"/>
    <n v="6.9099999999999995E-2"/>
    <x v="16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x v="15794"/>
    <x v="0"/>
    <s v="A3"/>
    <x v="0"/>
    <s v="Source Verified"/>
    <n v="87500"/>
    <n v="0.1399"/>
    <n v="230.27"/>
    <n v="6.1699999999999998E-2"/>
    <x v="13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x v="15795"/>
    <x v="0"/>
    <s v="C4"/>
    <x v="0"/>
    <s v="Verified"/>
    <n v="79632"/>
    <n v="0.23369999999999999"/>
    <n v="846.57"/>
    <n v="0.13350000000000001"/>
    <x v="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x v="15796"/>
    <x v="0"/>
    <s v="C5"/>
    <x v="1"/>
    <s v="Verified"/>
    <n v="44196"/>
    <n v="4.3700000000000003E-2"/>
    <n v="97.12"/>
    <n v="0.13719999999999999"/>
    <x v="204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x v="15797"/>
    <x v="3"/>
    <s v="B1"/>
    <x v="0"/>
    <s v="Verified"/>
    <n v="42000"/>
    <n v="0.11310000000000001"/>
    <n v="634.88"/>
    <n v="8.8800000000000004E-2"/>
    <x v="31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x v="15798"/>
    <x v="0"/>
    <s v="B5"/>
    <x v="0"/>
    <s v="Not Verified"/>
    <n v="44000"/>
    <n v="0.1331"/>
    <n v="129.75"/>
    <n v="0.1036"/>
    <x v="6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x v="15799"/>
    <x v="0"/>
    <s v="E1"/>
    <x v="1"/>
    <s v="Not Verified"/>
    <n v="37000"/>
    <n v="0.19359999999999999"/>
    <n v="233.2"/>
    <n v="0.1595"/>
    <x v="21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x v="15800"/>
    <x v="2"/>
    <s v="A5"/>
    <x v="1"/>
    <s v="Not Verified"/>
    <n v="60000"/>
    <n v="7.1400000000000005E-2"/>
    <n v="93.37"/>
    <n v="6.9099999999999995E-2"/>
    <x v="36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x v="15801"/>
    <x v="7"/>
    <s v="A5"/>
    <x v="0"/>
    <s v="Source Verified"/>
    <n v="28800"/>
    <n v="0.2029"/>
    <n v="154.18"/>
    <n v="6.9099999999999995E-2"/>
    <x v="9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x v="15802"/>
    <x v="1"/>
    <s v="B2"/>
    <x v="0"/>
    <s v="Verified"/>
    <n v="250000"/>
    <n v="0.20150000000000001"/>
    <n v="510.66"/>
    <n v="9.2499999999999999E-2"/>
    <x v="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x v="15803"/>
    <x v="0"/>
    <s v="D4"/>
    <x v="0"/>
    <s v="Verified"/>
    <n v="200000"/>
    <n v="1.21E-2"/>
    <n v="869.09"/>
    <n v="0.152"/>
    <x v="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x v="15804"/>
    <x v="4"/>
    <s v="B5"/>
    <x v="1"/>
    <s v="Source Verified"/>
    <n v="24000"/>
    <n v="9.6000000000000002E-2"/>
    <n v="208.89"/>
    <n v="0.1036"/>
    <x v="16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x v="15805"/>
    <x v="0"/>
    <s v="B1"/>
    <x v="0"/>
    <s v="Source Verified"/>
    <n v="67500"/>
    <n v="7.5399999999999995E-2"/>
    <n v="95.24"/>
    <n v="8.8800000000000004E-2"/>
    <x v="5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x v="15806"/>
    <x v="0"/>
    <s v="B4"/>
    <x v="0"/>
    <s v="Source Verified"/>
    <n v="72000"/>
    <n v="3.7199999999999997E-2"/>
    <n v="129.05000000000001"/>
    <n v="9.9900000000000003E-2"/>
    <x v="6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x v="15807"/>
    <x v="1"/>
    <s v="D2"/>
    <x v="1"/>
    <s v="Verified"/>
    <n v="46000"/>
    <n v="0.24970000000000001"/>
    <n v="340.86"/>
    <n v="0.14460000000000001"/>
    <x v="165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x v="15808"/>
    <x v="0"/>
    <s v="C2"/>
    <x v="1"/>
    <s v="Source Verified"/>
    <n v="65004"/>
    <n v="0.10390000000000001"/>
    <n v="389.06"/>
    <n v="0.12609999999999999"/>
    <x v="126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x v="15809"/>
    <x v="0"/>
    <s v="B5"/>
    <x v="0"/>
    <s v="Source Verified"/>
    <n v="48600"/>
    <n v="0.16489999999999999"/>
    <n v="155.69999999999999"/>
    <n v="0.1036"/>
    <x v="42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x v="15810"/>
    <x v="2"/>
    <s v="A5"/>
    <x v="0"/>
    <s v="Not Verified"/>
    <n v="97000"/>
    <n v="0.1018"/>
    <n v="252.86"/>
    <n v="6.9099999999999995E-2"/>
    <x v="504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x v="15811"/>
    <x v="0"/>
    <s v="B4"/>
    <x v="0"/>
    <s v="Not Verified"/>
    <n v="72000"/>
    <n v="0.12820000000000001"/>
    <n v="322.63"/>
    <n v="9.9900000000000003E-2"/>
    <x v="13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x v="15812"/>
    <x v="0"/>
    <s v="B5"/>
    <x v="0"/>
    <s v="Not Verified"/>
    <n v="35000"/>
    <n v="0.21290000000000001"/>
    <n v="363.29"/>
    <n v="0.1036"/>
    <x v="19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x v="15813"/>
    <x v="3"/>
    <s v="C3"/>
    <x v="0"/>
    <s v="Verified"/>
    <n v="110000"/>
    <n v="0.1419"/>
    <n v="188.64"/>
    <n v="0.1298"/>
    <x v="7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x v="15814"/>
    <x v="5"/>
    <s v="B3"/>
    <x v="0"/>
    <s v="Verified"/>
    <n v="64992"/>
    <n v="0.1643"/>
    <n v="80.23"/>
    <n v="9.6199999999999994E-2"/>
    <x v="23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x v="15815"/>
    <x v="0"/>
    <s v="B3"/>
    <x v="1"/>
    <s v="Source Verified"/>
    <n v="55000"/>
    <n v="7.7899999999999997E-2"/>
    <n v="299.58999999999997"/>
    <n v="9.6199999999999994E-2"/>
    <x v="31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x v="15816"/>
    <x v="7"/>
    <s v="B3"/>
    <x v="1"/>
    <s v="Not Verified"/>
    <n v="39996"/>
    <n v="0.1419"/>
    <n v="252.73"/>
    <n v="9.6199999999999994E-2"/>
    <x v="32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x v="15817"/>
    <x v="1"/>
    <s v="D5"/>
    <x v="1"/>
    <s v="Source Verified"/>
    <n v="36500"/>
    <n v="0.17419999999999999"/>
    <n v="144.55000000000001"/>
    <n v="0.15570000000000001"/>
    <x v="18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x v="15818"/>
    <x v="1"/>
    <s v="C1"/>
    <x v="0"/>
    <s v="Source Verified"/>
    <n v="51000"/>
    <n v="9.7500000000000003E-2"/>
    <n v="319.92"/>
    <n v="0.12230000000000001"/>
    <x v="21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x v="15819"/>
    <x v="7"/>
    <s v="F2"/>
    <x v="0"/>
    <s v="Verified"/>
    <n v="106000"/>
    <n v="0.1229"/>
    <n v="362.38"/>
    <n v="0.1817"/>
    <x v="13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x v="15820"/>
    <x v="0"/>
    <s v="A5"/>
    <x v="1"/>
    <s v="Source Verified"/>
    <n v="69240"/>
    <n v="0.13850000000000001"/>
    <n v="127.45"/>
    <n v="6.9099999999999995E-2"/>
    <x v="13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x v="15821"/>
    <x v="0"/>
    <s v="B5"/>
    <x v="0"/>
    <s v="Source Verified"/>
    <n v="57996"/>
    <n v="8.9800000000000005E-2"/>
    <n v="240.03"/>
    <n v="0.1036"/>
    <x v="139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x v="15822"/>
    <x v="6"/>
    <s v="A3"/>
    <x v="0"/>
    <s v="Source Verified"/>
    <n v="80000"/>
    <n v="4.7199999999999999E-2"/>
    <n v="152.5"/>
    <n v="6.1699999999999998E-2"/>
    <x v="9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x v="15823"/>
    <x v="3"/>
    <s v="B4"/>
    <x v="1"/>
    <s v="Verified"/>
    <n v="48000"/>
    <n v="7.0499999999999993E-2"/>
    <n v="322.89"/>
    <n v="9.9900000000000003E-2"/>
    <x v="118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x v="15824"/>
    <x v="0"/>
    <s v="C3"/>
    <x v="1"/>
    <s v="Not Verified"/>
    <n v="44004"/>
    <n v="0.14699999999999999"/>
    <n v="286.56"/>
    <n v="0.1298"/>
    <x v="244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x v="15825"/>
    <x v="1"/>
    <s v="B3"/>
    <x v="1"/>
    <s v="Verified"/>
    <n v="108000"/>
    <n v="0.1658"/>
    <n v="200.08"/>
    <n v="9.6199999999999994E-2"/>
    <x v="44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x v="15826"/>
    <x v="0"/>
    <s v="A2"/>
    <x v="0"/>
    <s v="Not Verified"/>
    <n v="75000"/>
    <n v="0.1361"/>
    <n v="216.08"/>
    <n v="5.79E-2"/>
    <x v="13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x v="15827"/>
    <x v="0"/>
    <s v="E2"/>
    <x v="1"/>
    <s v="Not Verified"/>
    <n v="48000"/>
    <n v="0.154"/>
    <n v="293.87"/>
    <n v="0.16320000000000001"/>
    <x v="32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x v="15828"/>
    <x v="0"/>
    <s v="C2"/>
    <x v="1"/>
    <s v="Verified"/>
    <n v="45000"/>
    <n v="0.22689999999999999"/>
    <n v="270.64999999999998"/>
    <n v="0.12609999999999999"/>
    <x v="32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x v="15829"/>
    <x v="1"/>
    <s v="A3"/>
    <x v="1"/>
    <s v="Not Verified"/>
    <n v="136000"/>
    <n v="0.13619999999999999"/>
    <n v="178.59"/>
    <n v="6.1699999999999998E-2"/>
    <x v="87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x v="15830"/>
    <x v="0"/>
    <s v="B1"/>
    <x v="1"/>
    <s v="Verified"/>
    <n v="129000"/>
    <n v="0.14230000000000001"/>
    <n v="194.59"/>
    <n v="8.8800000000000004E-2"/>
    <x v="16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x v="15831"/>
    <x v="0"/>
    <s v="A1"/>
    <x v="0"/>
    <s v="Not Verified"/>
    <n v="120000"/>
    <n v="0.16880000000000001"/>
    <n v="190.01"/>
    <n v="5.4199999999999998E-2"/>
    <x v="44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x v="15832"/>
    <x v="2"/>
    <s v="A4"/>
    <x v="0"/>
    <s v="Source Verified"/>
    <n v="42000"/>
    <n v="3.7400000000000003E-2"/>
    <n v="246.11"/>
    <n v="6.54E-2"/>
    <x v="95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x v="15833"/>
    <x v="3"/>
    <s v="B4"/>
    <x v="1"/>
    <s v="Verified"/>
    <n v="80000"/>
    <n v="0.17860000000000001"/>
    <n v="203.93"/>
    <n v="9.9900000000000003E-2"/>
    <x v="21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x v="15834"/>
    <x v="9"/>
    <s v="A3"/>
    <x v="0"/>
    <s v="Not Verified"/>
    <n v="40000"/>
    <n v="0.1182"/>
    <n v="152.5"/>
    <n v="6.1699999999999998E-2"/>
    <x v="9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x v="15835"/>
    <x v="7"/>
    <s v="B1"/>
    <x v="0"/>
    <s v="Source Verified"/>
    <n v="14088"/>
    <n v="0.1976"/>
    <n v="47.62"/>
    <n v="8.8800000000000004E-2"/>
    <x v="7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x v="15836"/>
    <x v="7"/>
    <s v="B4"/>
    <x v="1"/>
    <s v="Verified"/>
    <n v="20004"/>
    <n v="2.7E-2"/>
    <n v="89.22"/>
    <n v="9.9900000000000003E-2"/>
    <x v="204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x v="15837"/>
    <x v="0"/>
    <s v="A4"/>
    <x v="0"/>
    <s v="Not Verified"/>
    <n v="123996"/>
    <n v="9.8900000000000002E-2"/>
    <n v="210.84"/>
    <n v="6.54E-2"/>
    <x v="13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x v="15838"/>
    <x v="2"/>
    <s v="B1"/>
    <x v="0"/>
    <s v="Source Verified"/>
    <n v="12000"/>
    <n v="0.05"/>
    <n v="190.47"/>
    <n v="8.8800000000000004E-2"/>
    <x v="18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x v="15839"/>
    <x v="12"/>
    <s v="A4"/>
    <x v="0"/>
    <s v="Not Verified"/>
    <n v="39000"/>
    <n v="0.15820000000000001"/>
    <n v="138.01"/>
    <n v="6.54E-2"/>
    <x v="157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x v="15840"/>
    <x v="0"/>
    <s v="B4"/>
    <x v="1"/>
    <s v="Verified"/>
    <n v="22500"/>
    <n v="0.1072"/>
    <n v="210.3"/>
    <n v="9.9900000000000003E-2"/>
    <x v="147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x v="15841"/>
    <x v="1"/>
    <s v="B4"/>
    <x v="0"/>
    <s v="Not Verified"/>
    <n v="20000"/>
    <n v="0.108"/>
    <n v="129.05000000000001"/>
    <n v="9.9900000000000003E-2"/>
    <x v="6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x v="15842"/>
    <x v="0"/>
    <s v="A5"/>
    <x v="1"/>
    <s v="Verified"/>
    <n v="59000"/>
    <n v="0.1346"/>
    <n v="39.520000000000003"/>
    <n v="6.9099999999999995E-2"/>
    <x v="38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x v="15843"/>
    <x v="3"/>
    <s v="A4"/>
    <x v="1"/>
    <s v="Not Verified"/>
    <n v="77000"/>
    <n v="5.5500000000000001E-2"/>
    <n v="185.08"/>
    <n v="6.54E-2"/>
    <x v="16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x v="15844"/>
    <x v="6"/>
    <s v="D2"/>
    <x v="0"/>
    <s v="Not Verified"/>
    <n v="75000"/>
    <n v="0.21"/>
    <n v="196.86"/>
    <n v="0.15989999999999999"/>
    <x v="7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x v="15845"/>
    <x v="0"/>
    <s v="D2"/>
    <x v="1"/>
    <s v="Not Verified"/>
    <n v="85000"/>
    <n v="2.1999999999999999E-2"/>
    <n v="282.08999999999997"/>
    <n v="0.14460000000000001"/>
    <x v="32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x v="15846"/>
    <x v="1"/>
    <s v="D1"/>
    <x v="0"/>
    <s v="Verified"/>
    <n v="89000"/>
    <n v="0.16919999999999999"/>
    <n v="547.54999999999995"/>
    <n v="0.1409"/>
    <x v="78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x v="15847"/>
    <x v="0"/>
    <s v="B5"/>
    <x v="0"/>
    <s v="Verified"/>
    <n v="49500"/>
    <n v="0.1973"/>
    <n v="324.37"/>
    <n v="0.1036"/>
    <x v="13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x v="15848"/>
    <x v="3"/>
    <s v="A5"/>
    <x v="1"/>
    <s v="Not Verified"/>
    <n v="48000"/>
    <n v="0.192"/>
    <n v="124.49"/>
    <n v="6.9099999999999995E-2"/>
    <x v="13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x v="15849"/>
    <x v="2"/>
    <s v="G1"/>
    <x v="1"/>
    <s v="Verified"/>
    <n v="71800"/>
    <n v="0.1045"/>
    <n v="394.58"/>
    <n v="0.1966"/>
    <x v="16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x v="15850"/>
    <x v="4"/>
    <s v="A3"/>
    <x v="0"/>
    <s v="Verified"/>
    <n v="70000"/>
    <n v="0.1426"/>
    <n v="388.11"/>
    <n v="6.1699999999999998E-2"/>
    <x v="31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x v="15851"/>
    <x v="8"/>
    <s v="B4"/>
    <x v="0"/>
    <s v="Source Verified"/>
    <n v="46000"/>
    <n v="0.22700000000000001"/>
    <n v="129.05000000000001"/>
    <n v="9.9900000000000003E-2"/>
    <x v="6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x v="15852"/>
    <x v="0"/>
    <s v="B1"/>
    <x v="1"/>
    <s v="Source Verified"/>
    <n v="80000"/>
    <n v="0.13930000000000001"/>
    <n v="273.76"/>
    <n v="8.8800000000000004E-2"/>
    <x v="163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x v="15853"/>
    <x v="0"/>
    <s v="B4"/>
    <x v="1"/>
    <s v="Verified"/>
    <n v="112000"/>
    <n v="4.8399999999999999E-2"/>
    <n v="320.23"/>
    <n v="9.9900000000000003E-2"/>
    <x v="116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x v="15854"/>
    <x v="4"/>
    <s v="D4"/>
    <x v="0"/>
    <s v="Verified"/>
    <n v="61000"/>
    <n v="0.19550000000000001"/>
    <n v="869.09"/>
    <n v="0.152"/>
    <x v="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x v="15855"/>
    <x v="5"/>
    <s v="E1"/>
    <x v="0"/>
    <s v="Not Verified"/>
    <n v="43200"/>
    <n v="2.3900000000000001E-2"/>
    <n v="456.73"/>
    <n v="0.1595"/>
    <x v="142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x v="15856"/>
    <x v="3"/>
    <s v="C1"/>
    <x v="1"/>
    <s v="Source Verified"/>
    <n v="92000"/>
    <n v="0.2165"/>
    <n v="107.34"/>
    <n v="0.12230000000000001"/>
    <x v="42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x v="15857"/>
    <x v="0"/>
    <s v="B3"/>
    <x v="1"/>
    <s v="Verified"/>
    <n v="50000"/>
    <n v="0.20449999999999999"/>
    <n v="295.91000000000003"/>
    <n v="9.6199999999999994E-2"/>
    <x v="225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x v="15858"/>
    <x v="3"/>
    <s v="D3"/>
    <x v="1"/>
    <s v="Not Verified"/>
    <n v="55000"/>
    <n v="0.16600000000000001"/>
    <n v="142.21"/>
    <n v="0.14829999999999999"/>
    <x v="18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x v="15859"/>
    <x v="0"/>
    <s v="B5"/>
    <x v="0"/>
    <s v="Not Verified"/>
    <n v="30000"/>
    <n v="0.22159999999999999"/>
    <n v="373.02"/>
    <n v="0.1036"/>
    <x v="103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x v="15860"/>
    <x v="2"/>
    <s v="B3"/>
    <x v="1"/>
    <s v="Verified"/>
    <n v="43200"/>
    <n v="1.0800000000000001E-2"/>
    <n v="315.91000000000003"/>
    <n v="9.6199999999999994E-2"/>
    <x v="16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x v="15861"/>
    <x v="3"/>
    <s v="A5"/>
    <x v="1"/>
    <s v="Not Verified"/>
    <n v="130000"/>
    <n v="9.1700000000000004E-2"/>
    <n v="154.12"/>
    <n v="6.9099999999999995E-2"/>
    <x v="32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x v="15862"/>
    <x v="7"/>
    <s v="G5"/>
    <x v="1"/>
    <s v="Verified"/>
    <n v="110000"/>
    <n v="0.12920000000000001"/>
    <n v="651.17999999999995"/>
    <n v="0.2114"/>
    <x v="118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x v="15863"/>
    <x v="0"/>
    <s v="D1"/>
    <x v="0"/>
    <s v="Verified"/>
    <n v="42000"/>
    <n v="5.0599999999999999E-2"/>
    <n v="102.67"/>
    <n v="0.1409"/>
    <x v="5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x v="15864"/>
    <x v="0"/>
    <s v="A4"/>
    <x v="0"/>
    <s v="Source Verified"/>
    <n v="94200"/>
    <n v="0.1072"/>
    <n v="344.24"/>
    <n v="6.54E-2"/>
    <x v="17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x v="15865"/>
    <x v="0"/>
    <s v="A1"/>
    <x v="0"/>
    <s v="Source Verified"/>
    <n v="75000"/>
    <n v="6.6400000000000001E-2"/>
    <n v="193.03"/>
    <n v="5.4199999999999998E-2"/>
    <x v="33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x v="15866"/>
    <x v="0"/>
    <s v="A5"/>
    <x v="1"/>
    <s v="Source Verified"/>
    <n v="35000"/>
    <n v="8.1600000000000006E-2"/>
    <n v="79.040000000000006"/>
    <n v="6.9099999999999995E-2"/>
    <x v="6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x v="15867"/>
    <x v="0"/>
    <s v="A4"/>
    <x v="0"/>
    <s v="Not Verified"/>
    <n v="45000"/>
    <n v="0.19309999999999999"/>
    <n v="98.14"/>
    <n v="6.54E-2"/>
    <x v="8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x v="15868"/>
    <x v="0"/>
    <s v="E1"/>
    <x v="0"/>
    <s v="Verified"/>
    <n v="118000"/>
    <n v="0.1507"/>
    <n v="758.86"/>
    <n v="0.1595"/>
    <x v="314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x v="15869"/>
    <x v="5"/>
    <s v="A3"/>
    <x v="1"/>
    <s v="Not Verified"/>
    <n v="60000"/>
    <n v="0.107"/>
    <n v="134.43"/>
    <n v="6.1699999999999998E-2"/>
    <x v="13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x v="15870"/>
    <x v="0"/>
    <s v="B5"/>
    <x v="0"/>
    <s v="Source Verified"/>
    <n v="75000"/>
    <n v="0.18859999999999999"/>
    <n v="510.07"/>
    <n v="0.1036"/>
    <x v="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x v="15871"/>
    <x v="0"/>
    <s v="C1"/>
    <x v="0"/>
    <s v="Not Verified"/>
    <n v="25000"/>
    <n v="0.21360000000000001"/>
    <n v="233.27"/>
    <n v="0.12230000000000001"/>
    <x v="1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x v="15872"/>
    <x v="0"/>
    <s v="D4"/>
    <x v="1"/>
    <s v="Source Verified"/>
    <n v="80000"/>
    <n v="0.19320000000000001"/>
    <n v="334.54"/>
    <n v="0.152"/>
    <x v="119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x v="15873"/>
    <x v="7"/>
    <s v="E4"/>
    <x v="1"/>
    <s v="Verified"/>
    <n v="21600"/>
    <n v="4.3900000000000002E-2"/>
    <n v="298.62"/>
    <n v="0.1706"/>
    <x v="32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x v="15874"/>
    <x v="0"/>
    <s v="A2"/>
    <x v="0"/>
    <s v="Verified"/>
    <n v="92000"/>
    <n v="0.12820000000000001"/>
    <n v="243.38"/>
    <n v="5.79E-2"/>
    <x v="32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x v="15875"/>
    <x v="0"/>
    <s v="C1"/>
    <x v="0"/>
    <s v="Verified"/>
    <n v="79380"/>
    <n v="0.11749999999999999"/>
    <n v="333.25"/>
    <n v="0.12230000000000001"/>
    <x v="13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x v="15876"/>
    <x v="0"/>
    <s v="C1"/>
    <x v="0"/>
    <s v="Source Verified"/>
    <n v="50000"/>
    <n v="0.20499999999999999"/>
    <n v="433.22"/>
    <n v="0.12230000000000001"/>
    <x v="142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x v="15877"/>
    <x v="7"/>
    <s v="C2"/>
    <x v="0"/>
    <s v="Source Verified"/>
    <n v="32000"/>
    <n v="0.23250000000000001"/>
    <n v="160.84"/>
    <n v="0.12609999999999999"/>
    <x v="42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x v="15878"/>
    <x v="1"/>
    <s v="C2"/>
    <x v="0"/>
    <s v="Source Verified"/>
    <n v="36000"/>
    <n v="0.11700000000000001"/>
    <n v="217.8"/>
    <n v="0.12609999999999999"/>
    <x v="36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x v="15879"/>
    <x v="7"/>
    <s v="B2"/>
    <x v="0"/>
    <s v="Not Verified"/>
    <n v="39996"/>
    <n v="0.21929999999999999"/>
    <n v="159.59"/>
    <n v="9.2499999999999999E-2"/>
    <x v="9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x v="15880"/>
    <x v="4"/>
    <s v="B5"/>
    <x v="0"/>
    <s v="Source Verified"/>
    <n v="42000"/>
    <n v="0.2029"/>
    <n v="389.24"/>
    <n v="0.1036"/>
    <x v="32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x v="15881"/>
    <x v="0"/>
    <s v="G5"/>
    <x v="0"/>
    <s v="Source Verified"/>
    <n v="108000"/>
    <n v="0.1633"/>
    <n v="377.47"/>
    <n v="0.2114"/>
    <x v="13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x v="15882"/>
    <x v="0"/>
    <s v="A5"/>
    <x v="0"/>
    <s v="Verified"/>
    <n v="42000"/>
    <n v="0.19370000000000001"/>
    <n v="427.08"/>
    <n v="6.9099999999999995E-2"/>
    <x v="367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x v="15883"/>
    <x v="1"/>
    <s v="C2"/>
    <x v="1"/>
    <s v="Source Verified"/>
    <n v="35000"/>
    <n v="0.1731"/>
    <n v="270.64999999999998"/>
    <n v="0.12609999999999999"/>
    <x v="32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x v="15884"/>
    <x v="0"/>
    <s v="B5"/>
    <x v="1"/>
    <s v="Source Verified"/>
    <n v="40800"/>
    <n v="4.82E-2"/>
    <n v="140.34"/>
    <n v="0.1036"/>
    <x v="223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x v="15885"/>
    <x v="0"/>
    <s v="C3"/>
    <x v="0"/>
    <s v="Not Verified"/>
    <n v="20400"/>
    <n v="0.2329"/>
    <n v="160.01"/>
    <n v="0.1298"/>
    <x v="294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x v="15886"/>
    <x v="0"/>
    <s v="D2"/>
    <x v="1"/>
    <s v="Source Verified"/>
    <n v="71000"/>
    <n v="0.20499999999999999"/>
    <n v="282.08999999999997"/>
    <n v="0.14460000000000001"/>
    <x v="32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x v="15887"/>
    <x v="0"/>
    <s v="F5"/>
    <x v="1"/>
    <s v="Not Verified"/>
    <n v="72396"/>
    <n v="0.1246"/>
    <n v="522.01"/>
    <n v="0.19289999999999999"/>
    <x v="31"/>
    <n v="19"/>
    <n v="24817"/>
  </r>
  <r>
    <n v="610148"/>
    <x v="45"/>
    <s v="INDIVIDUAL"/>
    <x v="7"/>
    <s v=""/>
    <x v="4"/>
    <x v="2"/>
    <x v="38"/>
    <d v="2021-05-13T00:00:00"/>
    <d v="2021-01-13T00:00:00"/>
    <x v="1"/>
    <x v="1"/>
    <d v="2021-02-13T00:00:00"/>
    <x v="15888"/>
    <x v="7"/>
    <s v="E5"/>
    <x v="1"/>
    <s v="Verified"/>
    <n v="108000"/>
    <n v="0.2487"/>
    <n v="408.88"/>
    <n v="0.17430000000000001"/>
    <x v="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x v="15889"/>
    <x v="6"/>
    <s v="B1"/>
    <x v="0"/>
    <s v="Source Verified"/>
    <n v="90000"/>
    <n v="0.11990000000000001"/>
    <n v="222.21"/>
    <n v="8.8800000000000004E-2"/>
    <x v="1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x v="15890"/>
    <x v="4"/>
    <s v="E1"/>
    <x v="0"/>
    <s v="Source Verified"/>
    <n v="84000"/>
    <n v="0.11459999999999999"/>
    <n v="647.32000000000005"/>
    <n v="0.1595"/>
    <x v="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x v="15891"/>
    <x v="7"/>
    <s v="A3"/>
    <x v="0"/>
    <s v="Not Verified"/>
    <n v="65000"/>
    <n v="8.3099999999999993E-2"/>
    <n v="365.99"/>
    <n v="6.1699999999999998E-2"/>
    <x v="32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x v="15892"/>
    <x v="1"/>
    <s v="D2"/>
    <x v="1"/>
    <s v="Not Verified"/>
    <n v="61000"/>
    <n v="0.19969999999999999"/>
    <n v="197.47"/>
    <n v="0.14460000000000001"/>
    <x v="109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x v="15893"/>
    <x v="6"/>
    <s v="E3"/>
    <x v="1"/>
    <s v="Not Verified"/>
    <n v="60000"/>
    <n v="0.2094"/>
    <n v="296.24"/>
    <n v="0.16689999999999999"/>
    <x v="32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x v="15894"/>
    <x v="3"/>
    <s v="D2"/>
    <x v="1"/>
    <s v="Not Verified"/>
    <n v="34800"/>
    <n v="0.1338"/>
    <n v="105.79"/>
    <n v="0.14460000000000001"/>
    <x v="157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x v="15895"/>
    <x v="2"/>
    <s v="A5"/>
    <x v="0"/>
    <s v="Verified"/>
    <n v="78000"/>
    <n v="0.1454"/>
    <n v="185.02"/>
    <n v="6.9099999999999995E-2"/>
    <x v="18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x v="15896"/>
    <x v="4"/>
    <s v="B1"/>
    <x v="1"/>
    <s v="Source Verified"/>
    <n v="120000"/>
    <n v="1.44E-2"/>
    <n v="93.16"/>
    <n v="8.8800000000000004E-2"/>
    <x v="157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x v="15897"/>
    <x v="1"/>
    <s v="C5"/>
    <x v="0"/>
    <s v="Not Verified"/>
    <n v="49200"/>
    <n v="0.12970000000000001"/>
    <n v="204.26"/>
    <n v="0.13719999999999999"/>
    <x v="18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x v="15898"/>
    <x v="1"/>
    <s v="E2"/>
    <x v="1"/>
    <s v="Source Verified"/>
    <n v="110000"/>
    <n v="0.14230000000000001"/>
    <n v="612.22"/>
    <n v="0.16320000000000001"/>
    <x v="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x v="15899"/>
    <x v="7"/>
    <s v="A3"/>
    <x v="0"/>
    <s v="Not Verified"/>
    <n v="45000"/>
    <n v="4.6699999999999998E-2"/>
    <n v="305"/>
    <n v="6.1699999999999998E-2"/>
    <x v="13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x v="15900"/>
    <x v="0"/>
    <s v="A5"/>
    <x v="0"/>
    <s v="Verified"/>
    <n v="140304"/>
    <n v="0.15040000000000001"/>
    <n v="465.63"/>
    <n v="6.9099999999999995E-2"/>
    <x v="31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x v="15901"/>
    <x v="0"/>
    <s v="A5"/>
    <x v="0"/>
    <s v="Verified"/>
    <n v="110496"/>
    <n v="0.15160000000000001"/>
    <n v="458.69"/>
    <n v="6.9099999999999995E-2"/>
    <x v="31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x v="15902"/>
    <x v="0"/>
    <s v="C2"/>
    <x v="0"/>
    <s v="Not Verified"/>
    <n v="71400"/>
    <n v="0.20119999999999999"/>
    <n v="321.67"/>
    <n v="0.12609999999999999"/>
    <x v="21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x v="15903"/>
    <x v="0"/>
    <s v="A5"/>
    <x v="0"/>
    <s v="Not Verified"/>
    <n v="60000"/>
    <n v="3.4000000000000002E-2"/>
    <n v="323.77999999999997"/>
    <n v="6.9099999999999995E-2"/>
    <x v="142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x v="15904"/>
    <x v="0"/>
    <s v="B4"/>
    <x v="0"/>
    <s v="Not Verified"/>
    <n v="93600"/>
    <n v="4.24E-2"/>
    <n v="161.32"/>
    <n v="9.9900000000000003E-2"/>
    <x v="9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x v="15905"/>
    <x v="1"/>
    <s v="A3"/>
    <x v="1"/>
    <s v="Not Verified"/>
    <n v="53000"/>
    <n v="0.10780000000000001"/>
    <n v="140.26"/>
    <n v="6.1699999999999998E-2"/>
    <x v="19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x v="15906"/>
    <x v="1"/>
    <s v="F2"/>
    <x v="1"/>
    <s v="Not Verified"/>
    <n v="75000"/>
    <n v="9.1800000000000007E-2"/>
    <n v="326.23"/>
    <n v="0.1817"/>
    <x v="12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x v="15907"/>
    <x v="1"/>
    <s v="A1"/>
    <x v="0"/>
    <s v="Not Verified"/>
    <n v="76000"/>
    <n v="0.1852"/>
    <n v="301.60000000000002"/>
    <n v="5.4199999999999998E-2"/>
    <x v="13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x v="15908"/>
    <x v="1"/>
    <s v="B5"/>
    <x v="1"/>
    <s v="Verified"/>
    <n v="74000"/>
    <n v="0.2351"/>
    <n v="335.84"/>
    <n v="0.1036"/>
    <x v="118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x v="15909"/>
    <x v="0"/>
    <s v="A2"/>
    <x v="0"/>
    <s v="Not Verified"/>
    <n v="115000"/>
    <n v="0.10150000000000001"/>
    <n v="181.97"/>
    <n v="5.79E-2"/>
    <x v="18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x v="15910"/>
    <x v="0"/>
    <s v="A3"/>
    <x v="0"/>
    <s v="Verified"/>
    <n v="210000"/>
    <n v="0.12509999999999999"/>
    <n v="369.81"/>
    <n v="6.1699999999999998E-2"/>
    <x v="31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x v="15911"/>
    <x v="0"/>
    <s v="A4"/>
    <x v="0"/>
    <s v="Not Verified"/>
    <n v="59000"/>
    <n v="9.6600000000000005E-2"/>
    <n v="245.34"/>
    <n v="6.54E-2"/>
    <x v="35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x v="15912"/>
    <x v="0"/>
    <s v="C3"/>
    <x v="0"/>
    <s v="Not Verified"/>
    <n v="62400"/>
    <n v="0.15"/>
    <n v="474.95"/>
    <n v="0.1298"/>
    <x v="291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x v="15913"/>
    <x v="0"/>
    <s v="E2"/>
    <x v="1"/>
    <s v="Not Verified"/>
    <n v="63000"/>
    <n v="0.19520000000000001"/>
    <n v="293.87"/>
    <n v="0.16320000000000001"/>
    <x v="32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x v="15914"/>
    <x v="1"/>
    <s v="A5"/>
    <x v="0"/>
    <s v="Verified"/>
    <n v="26000"/>
    <n v="0.24740000000000001"/>
    <n v="107.93"/>
    <n v="6.9099999999999995E-2"/>
    <x v="28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x v="15915"/>
    <x v="7"/>
    <s v="C5"/>
    <x v="0"/>
    <s v="Not Verified"/>
    <n v="39996"/>
    <n v="0.1497"/>
    <n v="119.15"/>
    <n v="0.13719999999999999"/>
    <x v="28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x v="15916"/>
    <x v="1"/>
    <s v="B4"/>
    <x v="0"/>
    <s v="Verified"/>
    <n v="55000"/>
    <n v="0.22950000000000001"/>
    <n v="201.65"/>
    <n v="9.9900000000000003E-2"/>
    <x v="297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x v="15917"/>
    <x v="0"/>
    <s v="C2"/>
    <x v="0"/>
    <s v="Verified"/>
    <n v="56496"/>
    <n v="6.3299999999999995E-2"/>
    <n v="502.6"/>
    <n v="0.12609999999999999"/>
    <x v="16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x v="15918"/>
    <x v="0"/>
    <s v="C5"/>
    <x v="1"/>
    <s v="Verified"/>
    <n v="48996"/>
    <n v="0.16209999999999999"/>
    <n v="346.86"/>
    <n v="0.13719999999999999"/>
    <x v="16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x v="15919"/>
    <x v="0"/>
    <s v="B4"/>
    <x v="1"/>
    <s v="Not Verified"/>
    <n v="36240"/>
    <n v="1.24E-2"/>
    <n v="132.77000000000001"/>
    <n v="9.9900000000000003E-2"/>
    <x v="297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x v="15920"/>
    <x v="0"/>
    <s v="C3"/>
    <x v="0"/>
    <s v="Not Verified"/>
    <n v="39000"/>
    <n v="9.5699999999999993E-2"/>
    <n v="67.37"/>
    <n v="0.1298"/>
    <x v="38"/>
    <n v="12"/>
    <n v="2043"/>
  </r>
  <r>
    <n v="610685"/>
    <x v="1"/>
    <s v="INDIVIDUAL"/>
    <x v="7"/>
    <s v=""/>
    <x v="2"/>
    <x v="2"/>
    <x v="38"/>
    <d v="2021-04-16T00:00:00"/>
    <d v="2021-11-13T00:00:00"/>
    <x v="0"/>
    <x v="0"/>
    <d v="2021-12-13T00:00:00"/>
    <x v="15921"/>
    <x v="4"/>
    <s v="A3"/>
    <x v="0"/>
    <s v="Verified"/>
    <n v="150000"/>
    <n v="0.13289999999999999"/>
    <n v="346.93"/>
    <n v="6.1699999999999998E-2"/>
    <x v="17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x v="15922"/>
    <x v="1"/>
    <s v="C4"/>
    <x v="0"/>
    <s v="Verified"/>
    <n v="34000"/>
    <n v="0.16619999999999999"/>
    <n v="270.91000000000003"/>
    <n v="0.13350000000000001"/>
    <x v="35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x v="15923"/>
    <x v="7"/>
    <s v="C3"/>
    <x v="0"/>
    <s v="Not Verified"/>
    <n v="45996"/>
    <n v="0.1221"/>
    <n v="67.37"/>
    <n v="0.1298"/>
    <x v="38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x v="15924"/>
    <x v="0"/>
    <s v="B5"/>
    <x v="0"/>
    <s v="Not Verified"/>
    <n v="25000"/>
    <n v="0.19539999999999999"/>
    <n v="129.75"/>
    <n v="0.1036"/>
    <x v="6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x v="15925"/>
    <x v="4"/>
    <s v="A5"/>
    <x v="0"/>
    <s v="Verified"/>
    <n v="112976"/>
    <n v="5.9900000000000002E-2"/>
    <n v="383.14"/>
    <n v="6.9099999999999995E-2"/>
    <x v="31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x v="15926"/>
    <x v="0"/>
    <s v="D2"/>
    <x v="1"/>
    <s v="Source Verified"/>
    <n v="41676"/>
    <n v="1.38E-2"/>
    <n v="134"/>
    <n v="0.14460000000000001"/>
    <x v="194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x v="15927"/>
    <x v="5"/>
    <s v="A3"/>
    <x v="0"/>
    <s v="Source Verified"/>
    <n v="40000"/>
    <n v="0.1386"/>
    <n v="109.8"/>
    <n v="6.1699999999999998E-2"/>
    <x v="72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x v="15928"/>
    <x v="8"/>
    <s v="B2"/>
    <x v="0"/>
    <s v="Verified"/>
    <n v="90000"/>
    <n v="9.5600000000000004E-2"/>
    <n v="223.42"/>
    <n v="9.2499999999999999E-2"/>
    <x v="1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x v="15929"/>
    <x v="0"/>
    <s v="C4"/>
    <x v="0"/>
    <s v="Source Verified"/>
    <n v="38004"/>
    <n v="0.20180000000000001"/>
    <n v="338.63"/>
    <n v="0.13350000000000001"/>
    <x v="13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x v="15930"/>
    <x v="2"/>
    <s v="B1"/>
    <x v="0"/>
    <s v="Source Verified"/>
    <n v="150000"/>
    <n v="0.1288"/>
    <n v="634.88"/>
    <n v="8.8800000000000004E-2"/>
    <x v="31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x v="15931"/>
    <x v="5"/>
    <s v="E3"/>
    <x v="0"/>
    <s v="Source Verified"/>
    <n v="25200"/>
    <n v="0.19900000000000001"/>
    <n v="56.8"/>
    <n v="0.16689999999999999"/>
    <x v="182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x v="15932"/>
    <x v="0"/>
    <s v="C2"/>
    <x v="0"/>
    <s v="Source Verified"/>
    <n v="30000"/>
    <n v="0.18640000000000001"/>
    <n v="335.07"/>
    <n v="0.12609999999999999"/>
    <x v="13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x v="15933"/>
    <x v="0"/>
    <s v="B4"/>
    <x v="0"/>
    <s v="Verified"/>
    <n v="42000"/>
    <n v="0.18770000000000001"/>
    <n v="232.29"/>
    <n v="9.9900000000000003E-2"/>
    <x v="54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x v="15934"/>
    <x v="0"/>
    <s v="G2"/>
    <x v="1"/>
    <s v="Verified"/>
    <n v="64000"/>
    <n v="0.1736"/>
    <n v="836.78"/>
    <n v="0.2248"/>
    <x v="462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x v="15935"/>
    <x v="0"/>
    <s v="A2"/>
    <x v="0"/>
    <s v="Not Verified"/>
    <n v="41000"/>
    <n v="0.1057"/>
    <n v="212.29"/>
    <n v="5.79E-2"/>
    <x v="1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x v="15936"/>
    <x v="0"/>
    <s v="B5"/>
    <x v="0"/>
    <s v="Verified"/>
    <n v="54996"/>
    <n v="0.1794"/>
    <n v="295.18"/>
    <n v="0.1036"/>
    <x v="149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x v="15937"/>
    <x v="4"/>
    <s v="A4"/>
    <x v="0"/>
    <s v="Not Verified"/>
    <n v="60000"/>
    <n v="0.1074"/>
    <n v="330.44"/>
    <n v="6.54E-2"/>
    <x v="271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x v="15938"/>
    <x v="0"/>
    <s v="C5"/>
    <x v="1"/>
    <s v="Not Verified"/>
    <n v="72000"/>
    <n v="7.6200000000000004E-2"/>
    <n v="184.99"/>
    <n v="0.13719999999999999"/>
    <x v="35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x v="15939"/>
    <x v="0"/>
    <s v="A5"/>
    <x v="0"/>
    <s v="Not Verified"/>
    <n v="80000"/>
    <n v="7.4700000000000003E-2"/>
    <n v="191.19"/>
    <n v="6.9099999999999995E-2"/>
    <x v="52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x v="15940"/>
    <x v="0"/>
    <s v="A5"/>
    <x v="0"/>
    <s v="Verified"/>
    <n v="38000"/>
    <n v="8.7800000000000003E-2"/>
    <n v="289.08999999999997"/>
    <n v="6.9099999999999995E-2"/>
    <x v="16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x v="15941"/>
    <x v="0"/>
    <s v="C3"/>
    <x v="0"/>
    <s v="Source Verified"/>
    <n v="60000"/>
    <n v="8.8000000000000005E-3"/>
    <n v="336.85"/>
    <n v="0.1298"/>
    <x v="13"/>
    <n v="9"/>
    <n v="11421"/>
  </r>
  <r>
    <n v="611045"/>
    <x v="14"/>
    <s v="INDIVIDUAL"/>
    <x v="1"/>
    <s v=""/>
    <x v="0"/>
    <x v="2"/>
    <x v="38"/>
    <d v="2021-03-15T00:00:00"/>
    <d v="2021-03-12T00:00:00"/>
    <x v="0"/>
    <x v="0"/>
    <d v="2021-04-12T00:00:00"/>
    <x v="15942"/>
    <x v="3"/>
    <s v="B5"/>
    <x v="0"/>
    <s v="Not Verified"/>
    <n v="50000"/>
    <n v="0.20780000000000001"/>
    <n v="97.31"/>
    <n v="0.1036"/>
    <x v="5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x v="15943"/>
    <x v="0"/>
    <s v="A1"/>
    <x v="0"/>
    <s v="Not Verified"/>
    <n v="21000"/>
    <n v="0.13489999999999999"/>
    <n v="126.68"/>
    <n v="5.4199999999999998E-2"/>
    <x v="204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x v="15944"/>
    <x v="0"/>
    <s v="G4"/>
    <x v="1"/>
    <s v="Verified"/>
    <n v="120000"/>
    <n v="9.5000000000000001E-2"/>
    <n v="428.77"/>
    <n v="0.2077"/>
    <x v="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x v="15945"/>
    <x v="5"/>
    <s v="C5"/>
    <x v="1"/>
    <s v="Source Verified"/>
    <n v="60000"/>
    <n v="8.4000000000000005E-2"/>
    <n v="221.99"/>
    <n v="0.13719999999999999"/>
    <x v="21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x v="15946"/>
    <x v="0"/>
    <s v="C1"/>
    <x v="1"/>
    <s v="Verified"/>
    <n v="120000"/>
    <n v="0.1066"/>
    <n v="223.61"/>
    <n v="0.12230000000000001"/>
    <x v="13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x v="15947"/>
    <x v="5"/>
    <s v="A1"/>
    <x v="0"/>
    <s v="Verified"/>
    <n v="98004"/>
    <n v="5.4399999999999997E-2"/>
    <n v="180.96"/>
    <n v="5.4199999999999998E-2"/>
    <x v="18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x v="15948"/>
    <x v="0"/>
    <s v="B5"/>
    <x v="0"/>
    <s v="Not Verified"/>
    <n v="24996"/>
    <n v="0.19489999999999999"/>
    <n v="201.11"/>
    <n v="0.1036"/>
    <x v="266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x v="15949"/>
    <x v="2"/>
    <s v="A5"/>
    <x v="0"/>
    <s v="Not Verified"/>
    <n v="50000"/>
    <n v="8.8300000000000003E-2"/>
    <n v="199.67"/>
    <n v="6.9099999999999995E-2"/>
    <x v="13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x v="15950"/>
    <x v="0"/>
    <s v="A2"/>
    <x v="0"/>
    <s v="Not Verified"/>
    <n v="48000"/>
    <n v="8.43E-2"/>
    <n v="231.25"/>
    <n v="5.79E-2"/>
    <x v="505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x v="15951"/>
    <x v="7"/>
    <s v="B4"/>
    <x v="0"/>
    <s v="Source Verified"/>
    <n v="34000"/>
    <n v="6.5600000000000006E-2"/>
    <n v="258.10000000000002"/>
    <n v="9.9900000000000003E-2"/>
    <x v="35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x v="15952"/>
    <x v="2"/>
    <s v="B1"/>
    <x v="0"/>
    <s v="Not Verified"/>
    <n v="52000"/>
    <n v="6.2300000000000001E-2"/>
    <n v="79.36"/>
    <n v="8.8800000000000004E-2"/>
    <x v="23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x v="15953"/>
    <x v="1"/>
    <s v="C4"/>
    <x v="1"/>
    <s v="Verified"/>
    <n v="135000"/>
    <n v="9.8000000000000004E-2"/>
    <n v="506.82"/>
    <n v="0.13350000000000001"/>
    <x v="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x v="15954"/>
    <x v="0"/>
    <s v="A4"/>
    <x v="0"/>
    <s v="Source Verified"/>
    <n v="158000"/>
    <n v="6.2899999999999998E-2"/>
    <n v="371.08"/>
    <n v="6.54E-2"/>
    <x v="31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x v="15955"/>
    <x v="0"/>
    <s v="E2"/>
    <x v="1"/>
    <s v="Verified"/>
    <n v="62500"/>
    <n v="0.23480000000000001"/>
    <n v="391.82"/>
    <n v="0.16320000000000001"/>
    <x v="78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x v="15956"/>
    <x v="0"/>
    <s v="F1"/>
    <x v="0"/>
    <s v="Verified"/>
    <n v="80000"/>
    <n v="8.9200000000000002E-2"/>
    <n v="901.31"/>
    <n v="0.17799999999999999"/>
    <x v="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x v="15957"/>
    <x v="5"/>
    <s v="D1"/>
    <x v="0"/>
    <s v="Verified"/>
    <n v="140000"/>
    <n v="0.15279999999999999"/>
    <n v="342.22"/>
    <n v="0.1409"/>
    <x v="13"/>
    <n v="37"/>
    <n v="12147"/>
  </r>
  <r>
    <n v="611317"/>
    <x v="0"/>
    <s v="INDIVIDUAL"/>
    <x v="1"/>
    <s v=""/>
    <x v="1"/>
    <x v="0"/>
    <x v="38"/>
    <d v="2021-07-15T00:00:00"/>
    <d v="2021-02-15T00:00:00"/>
    <x v="1"/>
    <x v="1"/>
    <d v="2021-03-15T00:00:00"/>
    <x v="15958"/>
    <x v="4"/>
    <s v="C3"/>
    <x v="1"/>
    <s v="Not Verified"/>
    <n v="70000"/>
    <n v="4.1000000000000002E-2"/>
    <n v="56.86"/>
    <n v="0.1298"/>
    <x v="23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x v="15959"/>
    <x v="1"/>
    <s v="C4"/>
    <x v="1"/>
    <s v="Verified"/>
    <n v="29550"/>
    <n v="0.19439999999999999"/>
    <n v="160.53"/>
    <n v="0.13350000000000001"/>
    <x v="1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x v="15960"/>
    <x v="0"/>
    <s v="A2"/>
    <x v="0"/>
    <s v="Verified"/>
    <n v="26880"/>
    <n v="0.1741"/>
    <n v="90.99"/>
    <n v="5.79E-2"/>
    <x v="5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x v="15961"/>
    <x v="0"/>
    <s v="C1"/>
    <x v="0"/>
    <s v="Source Verified"/>
    <n v="50000"/>
    <n v="0.1094"/>
    <n v="399.9"/>
    <n v="0.12230000000000001"/>
    <x v="32"/>
    <n v="8"/>
    <n v="8185"/>
  </r>
  <r>
    <n v="611375"/>
    <x v="11"/>
    <s v="INDIVIDUAL"/>
    <x v="5"/>
    <s v=""/>
    <x v="2"/>
    <x v="2"/>
    <x v="38"/>
    <d v="2021-11-13T00:00:00"/>
    <d v="2021-11-13T00:00:00"/>
    <x v="0"/>
    <x v="0"/>
    <d v="2021-12-13T00:00:00"/>
    <x v="15962"/>
    <x v="9"/>
    <s v="A5"/>
    <x v="0"/>
    <s v="Source Verified"/>
    <n v="117000"/>
    <n v="0.23669999999999999"/>
    <n v="111.01"/>
    <n v="6.9099999999999995E-2"/>
    <x v="72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x v="15963"/>
    <x v="0"/>
    <s v="B1"/>
    <x v="0"/>
    <s v="Source Verified"/>
    <n v="90000"/>
    <n v="0.1764"/>
    <n v="546.79"/>
    <n v="8.8800000000000004E-2"/>
    <x v="17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x v="15964"/>
    <x v="7"/>
    <s v="C4"/>
    <x v="1"/>
    <s v="Verified"/>
    <n v="95004"/>
    <n v="0.12709999999999999"/>
    <n v="91.74"/>
    <n v="0.13350000000000001"/>
    <x v="6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x v="15965"/>
    <x v="0"/>
    <s v="C5"/>
    <x v="1"/>
    <s v="Verified"/>
    <n v="97000"/>
    <n v="0.17910000000000001"/>
    <n v="349.75"/>
    <n v="0.13719999999999999"/>
    <x v="363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x v="15966"/>
    <x v="0"/>
    <s v="A4"/>
    <x v="0"/>
    <s v="Source Verified"/>
    <n v="28800"/>
    <n v="0.24790000000000001"/>
    <n v="122.67"/>
    <n v="6.54E-2"/>
    <x v="6"/>
    <n v="10"/>
    <n v="4192"/>
  </r>
  <r>
    <n v="611449"/>
    <x v="33"/>
    <s v="INDIVIDUAL"/>
    <x v="5"/>
    <s v=""/>
    <x v="1"/>
    <x v="2"/>
    <x v="38"/>
    <d v="2021-11-13T00:00:00"/>
    <d v="2021-12-13T00:00:00"/>
    <x v="0"/>
    <x v="0"/>
    <d v="2022-01-13T00:00:00"/>
    <x v="15967"/>
    <x v="4"/>
    <s v="C4"/>
    <x v="0"/>
    <s v="Not Verified"/>
    <n v="60000"/>
    <n v="0.1024"/>
    <n v="130.38"/>
    <n v="0.13350000000000001"/>
    <x v="468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x v="15968"/>
    <x v="9"/>
    <s v="C4"/>
    <x v="0"/>
    <s v="Source Verified"/>
    <n v="47000"/>
    <n v="4.8000000000000001E-2"/>
    <n v="237.04"/>
    <n v="0.13350000000000001"/>
    <x v="1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x v="15969"/>
    <x v="0"/>
    <s v="A4"/>
    <x v="0"/>
    <s v="Not Verified"/>
    <n v="30000"/>
    <n v="0.10440000000000001"/>
    <n v="184.01"/>
    <n v="6.54E-2"/>
    <x v="18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x v="15970"/>
    <x v="0"/>
    <s v="B3"/>
    <x v="0"/>
    <s v="Source Verified"/>
    <n v="120000"/>
    <n v="0.1502"/>
    <n v="385.07"/>
    <n v="9.6199999999999994E-2"/>
    <x v="32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x v="15971"/>
    <x v="5"/>
    <s v="F2"/>
    <x v="1"/>
    <s v="Verified"/>
    <n v="52000"/>
    <n v="0.1613"/>
    <n v="265.06"/>
    <n v="0.1817"/>
    <x v="186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x v="15972"/>
    <x v="1"/>
    <s v="E4"/>
    <x v="1"/>
    <s v="Verified"/>
    <n v="120000"/>
    <n v="0.15659999999999999"/>
    <n v="365.19"/>
    <n v="0.1706"/>
    <x v="136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x v="15973"/>
    <x v="1"/>
    <s v="D2"/>
    <x v="0"/>
    <s v="Source Verified"/>
    <n v="28800"/>
    <n v="0.1096"/>
    <n v="447.22"/>
    <n v="0.14460000000000001"/>
    <x v="142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x v="15974"/>
    <x v="1"/>
    <s v="C2"/>
    <x v="0"/>
    <s v="Source Verified"/>
    <n v="85000"/>
    <n v="0.16600000000000001"/>
    <n v="167.54"/>
    <n v="0.12609999999999999"/>
    <x v="9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x v="15975"/>
    <x v="0"/>
    <s v="C1"/>
    <x v="1"/>
    <s v="Verified"/>
    <n v="60000"/>
    <n v="0.15260000000000001"/>
    <n v="296.76"/>
    <n v="0.1323"/>
    <x v="31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x v="15976"/>
    <x v="0"/>
    <s v="B5"/>
    <x v="1"/>
    <s v="Verified"/>
    <n v="65000"/>
    <n v="0.19900000000000001"/>
    <n v="307.45"/>
    <n v="0.1036"/>
    <x v="78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x v="15977"/>
    <x v="0"/>
    <s v="C5"/>
    <x v="1"/>
    <s v="Not Verified"/>
    <n v="75000"/>
    <n v="6.4199999999999993E-2"/>
    <n v="277.49"/>
    <n v="0.13719999999999999"/>
    <x v="32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x v="15978"/>
    <x v="5"/>
    <s v="A3"/>
    <x v="0"/>
    <s v="Not Verified"/>
    <n v="100000"/>
    <n v="0.11459999999999999"/>
    <n v="265.35000000000002"/>
    <n v="6.1699999999999998E-2"/>
    <x v="119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x v="15979"/>
    <x v="5"/>
    <s v="D5"/>
    <x v="1"/>
    <s v="Source Verified"/>
    <n v="22200"/>
    <n v="0.21460000000000001"/>
    <n v="86.73"/>
    <n v="0.15570000000000001"/>
    <x v="72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x v="15980"/>
    <x v="1"/>
    <s v="A4"/>
    <x v="0"/>
    <s v="Source Verified"/>
    <n v="50000"/>
    <n v="0.23710000000000001"/>
    <n v="292.88"/>
    <n v="6.54E-2"/>
    <x v="16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x v="15981"/>
    <x v="0"/>
    <s v="B4"/>
    <x v="0"/>
    <s v="Verified"/>
    <n v="60000"/>
    <n v="0.1474"/>
    <n v="625.09"/>
    <n v="9.9900000000000003E-2"/>
    <x v="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x v="15982"/>
    <x v="0"/>
    <s v="D4"/>
    <x v="0"/>
    <s v="Source Verified"/>
    <n v="71167"/>
    <n v="0.13170000000000001"/>
    <n v="695.27"/>
    <n v="0.152"/>
    <x v="31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x v="15983"/>
    <x v="0"/>
    <s v="B1"/>
    <x v="0"/>
    <s v="Verified"/>
    <n v="75912"/>
    <n v="8.1100000000000005E-2"/>
    <n v="722.68"/>
    <n v="9.9900000000000003E-2"/>
    <x v="283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x v="15984"/>
    <x v="8"/>
    <s v="A3"/>
    <x v="0"/>
    <s v="Source Verified"/>
    <n v="100000"/>
    <n v="0.20280000000000001"/>
    <n v="305.76"/>
    <n v="6.1699999999999998E-2"/>
    <x v="16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x v="15985"/>
    <x v="0"/>
    <s v="C5"/>
    <x v="0"/>
    <s v="Source Verified"/>
    <n v="70000"/>
    <n v="0.2117"/>
    <n v="218.72"/>
    <n v="0.13719999999999999"/>
    <x v="506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x v="15986"/>
    <x v="1"/>
    <s v="A1"/>
    <x v="0"/>
    <s v="Not Verified"/>
    <n v="14400"/>
    <n v="0.13500000000000001"/>
    <n v="211.12"/>
    <n v="5.4199999999999998E-2"/>
    <x v="1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x v="15987"/>
    <x v="1"/>
    <s v="A4"/>
    <x v="0"/>
    <s v="Source Verified"/>
    <n v="45000"/>
    <n v="0.1104"/>
    <n v="189.38"/>
    <n v="6.54E-2"/>
    <x v="13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x v="15988"/>
    <x v="1"/>
    <s v="D2"/>
    <x v="1"/>
    <s v="Verified"/>
    <n v="115000"/>
    <n v="0.16769999999999999"/>
    <n v="587.69000000000005"/>
    <n v="0.14460000000000001"/>
    <x v="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x v="15989"/>
    <x v="3"/>
    <s v="B4"/>
    <x v="0"/>
    <s v="Verified"/>
    <n v="150000"/>
    <n v="0.1646"/>
    <n v="806.57"/>
    <n v="9.9900000000000003E-2"/>
    <x v="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x v="15990"/>
    <x v="0"/>
    <s v="B1"/>
    <x v="0"/>
    <s v="Verified"/>
    <n v="44104"/>
    <n v="0.222"/>
    <n v="476.16"/>
    <n v="8.8800000000000004E-2"/>
    <x v="16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x v="15991"/>
    <x v="1"/>
    <s v="C2"/>
    <x v="0"/>
    <s v="Not Verified"/>
    <n v="33000"/>
    <n v="0.1971"/>
    <n v="268.06"/>
    <n v="0.12609999999999999"/>
    <x v="35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x v="15992"/>
    <x v="0"/>
    <s v="A4"/>
    <x v="0"/>
    <s v="Not Verified"/>
    <n v="60000"/>
    <n v="5.5399999999999998E-2"/>
    <n v="195.51"/>
    <n v="6.54E-2"/>
    <x v="13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x v="15993"/>
    <x v="11"/>
    <s v="E1"/>
    <x v="1"/>
    <s v="Source Verified"/>
    <n v="48000"/>
    <n v="0.15029999999999999"/>
    <n v="85.03"/>
    <n v="0.1595"/>
    <x v="28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x v="15994"/>
    <x v="6"/>
    <s v="C2"/>
    <x v="1"/>
    <s v="Verified"/>
    <n v="105000"/>
    <n v="0.17899999999999999"/>
    <n v="338.31"/>
    <n v="0.12609999999999999"/>
    <x v="16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x v="15995"/>
    <x v="0"/>
    <s v="A4"/>
    <x v="1"/>
    <s v="Verified"/>
    <n v="72586.559999999998"/>
    <n v="0.2455"/>
    <n v="39.659999999999997"/>
    <n v="6.54E-2"/>
    <x v="31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x v="15996"/>
    <x v="3"/>
    <s v="A2"/>
    <x v="0"/>
    <s v="Source Verified"/>
    <n v="70000"/>
    <n v="8.5500000000000007E-2"/>
    <n v="228.21"/>
    <n v="5.79E-2"/>
    <x v="32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x v="15997"/>
    <x v="12"/>
    <s v="B4"/>
    <x v="0"/>
    <s v="Verified"/>
    <n v="32900"/>
    <n v="0.1988"/>
    <n v="96.79"/>
    <n v="9.9900000000000003E-2"/>
    <x v="5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x v="15998"/>
    <x v="0"/>
    <s v="E1"/>
    <x v="0"/>
    <s v="Verified"/>
    <n v="42000"/>
    <n v="0.19109999999999999"/>
    <n v="535.77"/>
    <n v="0.1595"/>
    <x v="153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x v="15999"/>
    <x v="0"/>
    <s v="C5"/>
    <x v="0"/>
    <s v="Source Verified"/>
    <n v="28800"/>
    <n v="6.7500000000000004E-2"/>
    <n v="272.33999999999997"/>
    <n v="0.13719999999999999"/>
    <x v="35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x v="16000"/>
    <x v="12"/>
    <s v="B5"/>
    <x v="1"/>
    <s v="Source Verified"/>
    <n v="48000"/>
    <n v="4.5999999999999999E-2"/>
    <n v="166.58"/>
    <n v="0.1036"/>
    <x v="92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x v="16001"/>
    <x v="0"/>
    <s v="C4"/>
    <x v="0"/>
    <s v="Source Verified"/>
    <n v="9000"/>
    <n v="0.156"/>
    <n v="67.73"/>
    <n v="0.13350000000000001"/>
    <x v="38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x v="16002"/>
    <x v="1"/>
    <s v="A3"/>
    <x v="0"/>
    <s v="Source Verified"/>
    <n v="1900000"/>
    <n v="5.7000000000000002E-3"/>
    <n v="45.75"/>
    <n v="6.1699999999999998E-2"/>
    <x v="7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x v="16003"/>
    <x v="2"/>
    <s v="B4"/>
    <x v="0"/>
    <s v="Not Verified"/>
    <n v="48000"/>
    <n v="0.2402"/>
    <n v="122.6"/>
    <n v="9.9900000000000003E-2"/>
    <x v="105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x v="16004"/>
    <x v="0"/>
    <s v="B1"/>
    <x v="0"/>
    <s v="Verified"/>
    <n v="50000"/>
    <n v="0.18379999999999999"/>
    <n v="571.4"/>
    <n v="8.8800000000000004E-2"/>
    <x v="17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x v="16005"/>
    <x v="0"/>
    <s v="B5"/>
    <x v="0"/>
    <s v="Not Verified"/>
    <n v="42016"/>
    <n v="4.0800000000000003E-2"/>
    <n v="162.19"/>
    <n v="0.1036"/>
    <x v="9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x v="16006"/>
    <x v="0"/>
    <s v="B5"/>
    <x v="1"/>
    <s v="Not Verified"/>
    <n v="51504"/>
    <n v="3.8399999999999997E-2"/>
    <n v="214.25"/>
    <n v="0.1036"/>
    <x v="13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x v="16007"/>
    <x v="1"/>
    <s v="B4"/>
    <x v="1"/>
    <s v="Source Verified"/>
    <n v="36000"/>
    <n v="5.4699999999999999E-2"/>
    <n v="221.45"/>
    <n v="9.9900000000000003E-2"/>
    <x v="78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x v="16008"/>
    <x v="2"/>
    <s v="A1"/>
    <x v="0"/>
    <s v="Source Verified"/>
    <n v="60000"/>
    <n v="6.2600000000000003E-2"/>
    <n v="150.80000000000001"/>
    <n v="5.4199999999999998E-2"/>
    <x v="9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x v="16009"/>
    <x v="0"/>
    <s v="E3"/>
    <x v="1"/>
    <s v="Verified"/>
    <n v="82000"/>
    <n v="0.1384"/>
    <n v="469.04"/>
    <n v="0.16689999999999999"/>
    <x v="126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x v="16010"/>
    <x v="7"/>
    <s v="C2"/>
    <x v="0"/>
    <s v="Verified"/>
    <n v="76320"/>
    <n v="0.15090000000000001"/>
    <n v="83.77"/>
    <n v="0.12609999999999999"/>
    <x v="23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x v="16011"/>
    <x v="0"/>
    <s v="B5"/>
    <x v="0"/>
    <s v="Not Verified"/>
    <n v="45000"/>
    <n v="7.5999999999999998E-2"/>
    <n v="324.37"/>
    <n v="0.1036"/>
    <x v="13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x v="16012"/>
    <x v="2"/>
    <s v="B3"/>
    <x v="1"/>
    <s v="Not Verified"/>
    <n v="60000"/>
    <n v="7.1400000000000005E-2"/>
    <n v="182.18"/>
    <n v="9.6199999999999994E-2"/>
    <x v="388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x v="16013"/>
    <x v="3"/>
    <s v="B5"/>
    <x v="1"/>
    <s v="Verified"/>
    <n v="103500"/>
    <n v="0.187"/>
    <n v="314.95"/>
    <n v="0.1036"/>
    <x v="283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x v="16014"/>
    <x v="0"/>
    <s v="D2"/>
    <x v="0"/>
    <s v="Not Verified"/>
    <n v="30000"/>
    <n v="0.1636"/>
    <n v="412.82"/>
    <n v="0.14460000000000001"/>
    <x v="32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x v="16015"/>
    <x v="0"/>
    <s v="C5"/>
    <x v="0"/>
    <s v="Not Verified"/>
    <n v="30000"/>
    <n v="0.18440000000000001"/>
    <n v="408.51"/>
    <n v="0.13719999999999999"/>
    <x v="32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x v="16016"/>
    <x v="3"/>
    <s v="B1"/>
    <x v="0"/>
    <s v="Source Verified"/>
    <n v="97000"/>
    <n v="6.2100000000000002E-2"/>
    <n v="400.77"/>
    <n v="8.8800000000000004E-2"/>
    <x v="78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x v="16017"/>
    <x v="7"/>
    <s v="B3"/>
    <x v="0"/>
    <s v="Not Verified"/>
    <n v="57996"/>
    <n v="6.4100000000000004E-2"/>
    <n v="481.34"/>
    <n v="9.6199999999999994E-2"/>
    <x v="16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x v="16018"/>
    <x v="0"/>
    <s v="F1"/>
    <x v="1"/>
    <s v="Verified"/>
    <n v="66000"/>
    <n v="0.17050000000000001"/>
    <n v="384.97"/>
    <n v="0.17799999999999999"/>
    <x v="118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x v="16019"/>
    <x v="0"/>
    <s v="G1"/>
    <x v="1"/>
    <s v="Verified"/>
    <n v="24756"/>
    <n v="0.08"/>
    <n v="302.51"/>
    <n v="0.1966"/>
    <x v="103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x v="16020"/>
    <x v="3"/>
    <s v="A2"/>
    <x v="0"/>
    <s v="Not Verified"/>
    <n v="80000"/>
    <n v="9.9900000000000003E-2"/>
    <n v="241.86"/>
    <n v="5.79E-2"/>
    <x v="32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x v="16021"/>
    <x v="3"/>
    <s v="C2"/>
    <x v="1"/>
    <s v="Not Verified"/>
    <n v="59865.599999999999"/>
    <n v="0.20710000000000001"/>
    <n v="144.35"/>
    <n v="0.12609999999999999"/>
    <x v="33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x v="16022"/>
    <x v="0"/>
    <s v="A2"/>
    <x v="0"/>
    <s v="Verified"/>
    <n v="75000"/>
    <n v="0.1202"/>
    <n v="356.35"/>
    <n v="5.79E-2"/>
    <x v="17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x v="16023"/>
    <x v="3"/>
    <s v="B4"/>
    <x v="0"/>
    <s v="Not Verified"/>
    <n v="38000"/>
    <n v="0.17180000000000001"/>
    <n v="154.86000000000001"/>
    <n v="9.9900000000000003E-2"/>
    <x v="42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x v="16024"/>
    <x v="1"/>
    <s v="B5"/>
    <x v="0"/>
    <s v="Source Verified"/>
    <n v="38400"/>
    <n v="0.1109"/>
    <n v="308.14999999999998"/>
    <n v="0.1036"/>
    <x v="44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x v="16025"/>
    <x v="3"/>
    <s v="B2"/>
    <x v="1"/>
    <s v="Verified"/>
    <n v="90189.96"/>
    <n v="0.10780000000000001"/>
    <n v="344.52"/>
    <n v="9.2499999999999999E-2"/>
    <x v="85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x v="16026"/>
    <x v="3"/>
    <s v="A2"/>
    <x v="0"/>
    <s v="Not Verified"/>
    <n v="45000"/>
    <n v="7.7899999999999997E-2"/>
    <n v="90.99"/>
    <n v="5.79E-2"/>
    <x v="5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x v="16027"/>
    <x v="0"/>
    <s v="A3"/>
    <x v="0"/>
    <s v="Verified"/>
    <n v="38016"/>
    <n v="0.1424"/>
    <n v="279.07"/>
    <n v="6.1699999999999998E-2"/>
    <x v="16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x v="16028"/>
    <x v="0"/>
    <s v="C5"/>
    <x v="0"/>
    <s v="Source Verified"/>
    <n v="14400"/>
    <n v="0.1017"/>
    <n v="170.21"/>
    <n v="0.13719999999999999"/>
    <x v="9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x v="16029"/>
    <x v="0"/>
    <s v="E1"/>
    <x v="1"/>
    <s v="Verified"/>
    <n v="71400"/>
    <n v="0.1855"/>
    <n v="242.92"/>
    <n v="0.1595"/>
    <x v="13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x v="16030"/>
    <x v="3"/>
    <s v="B2"/>
    <x v="1"/>
    <s v="Source Verified"/>
    <n v="110000"/>
    <n v="0.1027"/>
    <n v="195.23"/>
    <n v="9.2499999999999999E-2"/>
    <x v="16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x v="16031"/>
    <x v="0"/>
    <s v="C1"/>
    <x v="0"/>
    <s v="Not Verified"/>
    <n v="54000"/>
    <n v="9.9299999999999999E-2"/>
    <n v="399.9"/>
    <n v="0.12230000000000001"/>
    <x v="32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x v="16032"/>
    <x v="0"/>
    <s v="A1"/>
    <x v="0"/>
    <s v="Source Verified"/>
    <n v="42000"/>
    <n v="5.7000000000000002E-3"/>
    <n v="301.60000000000002"/>
    <n v="5.4199999999999998E-2"/>
    <x v="13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x v="16033"/>
    <x v="5"/>
    <s v="C3"/>
    <x v="1"/>
    <s v="Not Verified"/>
    <n v="51072"/>
    <n v="0.1057"/>
    <n v="204.69"/>
    <n v="0.1298"/>
    <x v="52"/>
    <n v="12"/>
    <n v="2653"/>
  </r>
  <r>
    <n v="612326"/>
    <x v="15"/>
    <s v="INDIVIDUAL"/>
    <x v="3"/>
    <s v=""/>
    <x v="1"/>
    <x v="0"/>
    <x v="38"/>
    <d v="2021-11-13T00:00:00"/>
    <d v="2021-12-13T00:00:00"/>
    <x v="0"/>
    <x v="0"/>
    <d v="2022-01-13T00:00:00"/>
    <x v="16034"/>
    <x v="4"/>
    <s v="C2"/>
    <x v="0"/>
    <s v="Source Verified"/>
    <n v="95000"/>
    <n v="4.9599999999999998E-2"/>
    <n v="418.84"/>
    <n v="0.12609999999999999"/>
    <x v="111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x v="16035"/>
    <x v="0"/>
    <s v="D1"/>
    <x v="0"/>
    <s v="Not Verified"/>
    <n v="74004"/>
    <n v="0.24610000000000001"/>
    <n v="171.11"/>
    <n v="0.1409"/>
    <x v="9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x v="16036"/>
    <x v="1"/>
    <s v="D4"/>
    <x v="0"/>
    <s v="Source Verified"/>
    <n v="70000"/>
    <n v="3.6999999999999998E-2"/>
    <n v="521.46"/>
    <n v="0.152"/>
    <x v="16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x v="16037"/>
    <x v="0"/>
    <s v="B5"/>
    <x v="0"/>
    <s v="Not Verified"/>
    <n v="42000"/>
    <n v="0.1754"/>
    <n v="356.81"/>
    <n v="0.1036"/>
    <x v="95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x v="16038"/>
    <x v="2"/>
    <s v="A1"/>
    <x v="0"/>
    <s v="Verified"/>
    <n v="84000"/>
    <n v="4.6600000000000003E-2"/>
    <n v="268.43"/>
    <n v="5.4199999999999998E-2"/>
    <x v="32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x v="16039"/>
    <x v="0"/>
    <s v="F1"/>
    <x v="1"/>
    <s v="Verified"/>
    <n v="125000"/>
    <n v="9.0300000000000005E-2"/>
    <n v="379.28"/>
    <n v="0.17799999999999999"/>
    <x v="16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x v="16040"/>
    <x v="0"/>
    <s v="A4"/>
    <x v="0"/>
    <s v="Source Verified"/>
    <n v="17004"/>
    <n v="3.8100000000000002E-2"/>
    <n v="153.34"/>
    <n v="6.54E-2"/>
    <x v="9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x v="16041"/>
    <x v="3"/>
    <s v="C1"/>
    <x v="1"/>
    <s v="Source Verified"/>
    <n v="70000"/>
    <n v="6.4100000000000004E-2"/>
    <n v="368.96"/>
    <n v="0.12230000000000001"/>
    <x v="85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x v="16042"/>
    <x v="5"/>
    <s v="D1"/>
    <x v="0"/>
    <s v="Not Verified"/>
    <n v="45000"/>
    <n v="9.4399999999999998E-2"/>
    <n v="85.56"/>
    <n v="0.1409"/>
    <x v="23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x v="16043"/>
    <x v="0"/>
    <s v="D3"/>
    <x v="1"/>
    <s v="Not Verified"/>
    <n v="55000"/>
    <n v="3.3399999999999999E-2"/>
    <n v="123.25"/>
    <n v="0.14829999999999999"/>
    <x v="183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x v="16044"/>
    <x v="3"/>
    <s v="B5"/>
    <x v="0"/>
    <s v="Verified"/>
    <n v="110004"/>
    <n v="7.1000000000000004E-3"/>
    <n v="389.24"/>
    <n v="0.1036"/>
    <x v="32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x v="16045"/>
    <x v="0"/>
    <s v="D5"/>
    <x v="0"/>
    <s v="Verified"/>
    <n v="200000"/>
    <n v="0.23780000000000001"/>
    <n v="873.63"/>
    <n v="0.15570000000000001"/>
    <x v="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x v="16046"/>
    <x v="7"/>
    <s v="B5"/>
    <x v="1"/>
    <s v="Verified"/>
    <n v="185004"/>
    <n v="7.4999999999999997E-2"/>
    <n v="514.20000000000005"/>
    <n v="0.1036"/>
    <x v="118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x v="16047"/>
    <x v="0"/>
    <s v="A2"/>
    <x v="0"/>
    <s v="Not Verified"/>
    <n v="80000"/>
    <n v="7.0300000000000001E-2"/>
    <n v="195.61"/>
    <n v="5.79E-2"/>
    <x v="13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x v="16048"/>
    <x v="0"/>
    <s v="D5"/>
    <x v="1"/>
    <s v="Not Verified"/>
    <n v="123531.24"/>
    <n v="0.18870000000000001"/>
    <n v="404.72"/>
    <n v="0.15570000000000001"/>
    <x v="11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x v="16049"/>
    <x v="0"/>
    <s v="D4"/>
    <x v="1"/>
    <s v="Not Verified"/>
    <n v="48000"/>
    <n v="0.1115"/>
    <n v="143.38"/>
    <n v="0.152"/>
    <x v="18"/>
    <n v="42"/>
    <n v="6225"/>
  </r>
  <r>
    <n v="612541"/>
    <x v="10"/>
    <s v="INDIVIDUAL"/>
    <x v="0"/>
    <s v=""/>
    <x v="4"/>
    <x v="2"/>
    <x v="38"/>
    <d v="2021-10-11T00:00:00"/>
    <d v="2021-07-11T00:00:00"/>
    <x v="1"/>
    <x v="1"/>
    <d v="2021-08-11T00:00:00"/>
    <x v="16050"/>
    <x v="1"/>
    <s v="E1"/>
    <x v="1"/>
    <s v="Verified"/>
    <n v="40000"/>
    <n v="0.22159999999999999"/>
    <n v="242.92"/>
    <n v="0.1595"/>
    <x v="13"/>
    <n v="45"/>
    <n v="1451"/>
  </r>
  <r>
    <n v="612559"/>
    <x v="39"/>
    <s v="INDIVIDUAL"/>
    <x v="7"/>
    <s v=""/>
    <x v="4"/>
    <x v="0"/>
    <x v="38"/>
    <d v="2021-11-15T00:00:00"/>
    <d v="2021-12-15T00:00:00"/>
    <x v="0"/>
    <x v="0"/>
    <d v="2022-01-15T00:00:00"/>
    <x v="16051"/>
    <x v="4"/>
    <s v="E5"/>
    <x v="1"/>
    <s v="Source Verified"/>
    <n v="85000"/>
    <n v="1E-4"/>
    <n v="250.85"/>
    <n v="0.17430000000000001"/>
    <x v="13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x v="16052"/>
    <x v="4"/>
    <s v="D1"/>
    <x v="0"/>
    <s v="Verified"/>
    <n v="68000"/>
    <n v="6.83E-2"/>
    <n v="855.54"/>
    <n v="0.1409"/>
    <x v="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x v="16053"/>
    <x v="2"/>
    <s v="A5"/>
    <x v="0"/>
    <s v="Not Verified"/>
    <n v="25000"/>
    <n v="0.1666"/>
    <n v="154.18"/>
    <n v="6.9099999999999995E-2"/>
    <x v="9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x v="16054"/>
    <x v="5"/>
    <s v="B4"/>
    <x v="0"/>
    <s v="Not Verified"/>
    <n v="47700"/>
    <n v="0.11219999999999999"/>
    <n v="180.67"/>
    <n v="9.9900000000000003E-2"/>
    <x v="7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x v="16055"/>
    <x v="0"/>
    <s v="C4"/>
    <x v="1"/>
    <s v="Source Verified"/>
    <n v="26000"/>
    <n v="0.18090000000000001"/>
    <n v="229.33"/>
    <n v="0.13350000000000001"/>
    <x v="13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x v="16056"/>
    <x v="0"/>
    <s v="B5"/>
    <x v="0"/>
    <s v="Source Verified"/>
    <n v="102400"/>
    <n v="9.4000000000000004E-3"/>
    <n v="810.92"/>
    <n v="0.1036"/>
    <x v="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x v="16057"/>
    <x v="0"/>
    <s v="D2"/>
    <x v="0"/>
    <s v="Not Verified"/>
    <n v="62004"/>
    <n v="0.12520000000000001"/>
    <n v="309.62"/>
    <n v="0.14460000000000001"/>
    <x v="52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x v="16058"/>
    <x v="0"/>
    <s v="B2"/>
    <x v="0"/>
    <s v="Not Verified"/>
    <n v="30000"/>
    <n v="0.1152"/>
    <n v="76.599999999999994"/>
    <n v="9.2499999999999999E-2"/>
    <x v="83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x v="16059"/>
    <x v="0"/>
    <s v="A5"/>
    <x v="0"/>
    <s v="Not Verified"/>
    <n v="36000"/>
    <n v="2.7699999999999999E-2"/>
    <n v="123.35"/>
    <n v="6.9099999999999995E-2"/>
    <x v="6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x v="16060"/>
    <x v="4"/>
    <s v="B4"/>
    <x v="0"/>
    <s v="Verified"/>
    <n v="47200"/>
    <n v="9.0499999999999997E-2"/>
    <n v="322.63"/>
    <n v="9.9900000000000003E-2"/>
    <x v="13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x v="16061"/>
    <x v="11"/>
    <s v="B4"/>
    <x v="1"/>
    <s v="Verified"/>
    <n v="96000"/>
    <n v="7.8299999999999995E-2"/>
    <n v="234.73"/>
    <n v="9.9900000000000003E-2"/>
    <x v="78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x v="16062"/>
    <x v="0"/>
    <s v="A2"/>
    <x v="0"/>
    <s v="Verified"/>
    <n v="55000"/>
    <n v="0.20230000000000001"/>
    <n v="303.27"/>
    <n v="5.79E-2"/>
    <x v="13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x v="16063"/>
    <x v="0"/>
    <s v="C1"/>
    <x v="0"/>
    <s v="Not Verified"/>
    <n v="20000"/>
    <n v="0.1386"/>
    <n v="133.30000000000001"/>
    <n v="0.12230000000000001"/>
    <x v="6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x v="16064"/>
    <x v="0"/>
    <s v="A1"/>
    <x v="0"/>
    <s v="Not Verified"/>
    <n v="46450"/>
    <n v="4.2599999999999999E-2"/>
    <n v="301.60000000000002"/>
    <n v="5.4199999999999998E-2"/>
    <x v="13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x v="16065"/>
    <x v="1"/>
    <s v="D3"/>
    <x v="0"/>
    <s v="Not Verified"/>
    <n v="19680"/>
    <n v="0.1341"/>
    <n v="268.02"/>
    <n v="0.14829999999999999"/>
    <x v="171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x v="16066"/>
    <x v="1"/>
    <s v="C2"/>
    <x v="0"/>
    <s v="Verified"/>
    <n v="105000"/>
    <n v="0.12859999999999999"/>
    <n v="402.08"/>
    <n v="0.12609999999999999"/>
    <x v="32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x v="16067"/>
    <x v="0"/>
    <s v="E2"/>
    <x v="1"/>
    <s v="Not Verified"/>
    <n v="48500"/>
    <n v="0.16919999999999999"/>
    <n v="198.36"/>
    <n v="0.16320000000000001"/>
    <x v="425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x v="16068"/>
    <x v="11"/>
    <s v="D5"/>
    <x v="1"/>
    <s v="Source Verified"/>
    <n v="130000"/>
    <n v="9.2999999999999999E-2"/>
    <n v="481.81"/>
    <n v="0.15570000000000001"/>
    <x v="31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x v="16069"/>
    <x v="0"/>
    <s v="B2"/>
    <x v="0"/>
    <s v="Verified"/>
    <n v="76597"/>
    <n v="0.19900000000000001"/>
    <n v="534.6"/>
    <n v="9.2499999999999999E-2"/>
    <x v="116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x v="16070"/>
    <x v="7"/>
    <s v="B5"/>
    <x v="1"/>
    <s v="Verified"/>
    <n v="23400"/>
    <n v="2.7199999999999998E-2"/>
    <n v="241.57"/>
    <n v="0.1036"/>
    <x v="78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x v="16071"/>
    <x v="0"/>
    <s v="D1"/>
    <x v="0"/>
    <s v="Not Verified"/>
    <n v="46002"/>
    <n v="0.22800000000000001"/>
    <n v="136.88999999999999"/>
    <n v="0.1409"/>
    <x v="6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x v="16072"/>
    <x v="0"/>
    <s v="B3"/>
    <x v="1"/>
    <s v="Not Verified"/>
    <n v="115000"/>
    <n v="0.1653"/>
    <n v="245.36"/>
    <n v="9.6199999999999994E-2"/>
    <x v="78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x v="16073"/>
    <x v="0"/>
    <s v="B2"/>
    <x v="0"/>
    <s v="Not Verified"/>
    <n v="74256"/>
    <n v="0.16869999999999999"/>
    <n v="351.08"/>
    <n v="9.2499999999999999E-2"/>
    <x v="95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x v="16074"/>
    <x v="3"/>
    <s v="A3"/>
    <x v="0"/>
    <s v="Verified"/>
    <n v="81000"/>
    <n v="3.0800000000000001E-2"/>
    <n v="131.15"/>
    <n v="6.1699999999999998E-2"/>
    <x v="31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x v="16075"/>
    <x v="5"/>
    <s v="B1"/>
    <x v="0"/>
    <s v="Not Verified"/>
    <n v="52000"/>
    <n v="1.66E-2"/>
    <n v="222.21"/>
    <n v="8.8800000000000004E-2"/>
    <x v="1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x v="16076"/>
    <x v="0"/>
    <s v="A5"/>
    <x v="0"/>
    <s v="Not Verified"/>
    <n v="55000"/>
    <n v="0.1663"/>
    <n v="215.86"/>
    <n v="6.9099999999999995E-2"/>
    <x v="1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x v="16077"/>
    <x v="0"/>
    <s v="E1"/>
    <x v="1"/>
    <s v="Not Verified"/>
    <n v="36000"/>
    <n v="0.1978"/>
    <n v="102.03"/>
    <n v="0.1595"/>
    <x v="204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x v="16078"/>
    <x v="0"/>
    <s v="D3"/>
    <x v="0"/>
    <s v="Verified"/>
    <n v="105996"/>
    <n v="0.1628"/>
    <n v="864.56"/>
    <n v="0.14829999999999999"/>
    <x v="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x v="16079"/>
    <x v="0"/>
    <s v="A4"/>
    <x v="0"/>
    <s v="Not Verified"/>
    <n v="55000"/>
    <n v="4.4499999999999998E-2"/>
    <n v="239.98"/>
    <n v="6.54E-2"/>
    <x v="32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x v="16080"/>
    <x v="5"/>
    <s v="E3"/>
    <x v="1"/>
    <s v="Source Verified"/>
    <n v="275000"/>
    <n v="9.5100000000000004E-2"/>
    <n v="396.84"/>
    <n v="0.16689999999999999"/>
    <x v="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x v="16081"/>
    <x v="8"/>
    <s v="D2"/>
    <x v="0"/>
    <s v="Verified"/>
    <n v="184992"/>
    <n v="0.2243"/>
    <n v="756.84"/>
    <n v="0.14460000000000001"/>
    <x v="116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x v="16082"/>
    <x v="1"/>
    <s v="C4"/>
    <x v="1"/>
    <s v="Verified"/>
    <n v="96000"/>
    <n v="0.1555"/>
    <n v="573.32000000000005"/>
    <n v="0.13350000000000001"/>
    <x v="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x v="16083"/>
    <x v="0"/>
    <s v="D1"/>
    <x v="0"/>
    <s v="Verified"/>
    <n v="250000"/>
    <n v="6.6699999999999995E-2"/>
    <n v="410.66"/>
    <n v="0.1409"/>
    <x v="32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x v="16084"/>
    <x v="9"/>
    <s v="A5"/>
    <x v="0"/>
    <s v="Verified"/>
    <n v="70000"/>
    <n v="0.21629999999999999"/>
    <n v="300.66000000000003"/>
    <n v="6.9099999999999995E-2"/>
    <x v="78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x v="16085"/>
    <x v="0"/>
    <s v="C1"/>
    <x v="1"/>
    <s v="Verified"/>
    <n v="67200"/>
    <n v="0.16209999999999999"/>
    <n v="491.94"/>
    <n v="0.12230000000000001"/>
    <x v="116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x v="16086"/>
    <x v="1"/>
    <s v="D4"/>
    <x v="0"/>
    <s v="Verified"/>
    <n v="170000"/>
    <n v="6.4699999999999994E-2"/>
    <n v="869.09"/>
    <n v="0.152"/>
    <x v="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x v="16087"/>
    <x v="4"/>
    <s v="B5"/>
    <x v="0"/>
    <s v="Source Verified"/>
    <n v="60000"/>
    <n v="6.4600000000000005E-2"/>
    <n v="389.24"/>
    <n v="0.1036"/>
    <x v="32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x v="16088"/>
    <x v="3"/>
    <s v="B3"/>
    <x v="1"/>
    <s v="Verified"/>
    <n v="90000"/>
    <n v="7.9500000000000001E-2"/>
    <n v="315.91000000000003"/>
    <n v="9.6199999999999994E-2"/>
    <x v="16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x v="16089"/>
    <x v="0"/>
    <s v="E3"/>
    <x v="1"/>
    <s v="Source Verified"/>
    <n v="30000"/>
    <n v="0.1588"/>
    <n v="370.3"/>
    <n v="0.16689999999999999"/>
    <x v="16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x v="16090"/>
    <x v="0"/>
    <s v="A2"/>
    <x v="0"/>
    <s v="Source Verified"/>
    <n v="42000"/>
    <n v="0.2"/>
    <n v="121.31"/>
    <n v="5.79E-2"/>
    <x v="6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x v="16091"/>
    <x v="0"/>
    <s v="C1"/>
    <x v="1"/>
    <s v="Source Verified"/>
    <n v="24500"/>
    <n v="0.2268"/>
    <n v="145.35"/>
    <n v="0.12230000000000001"/>
    <x v="36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x v="16092"/>
    <x v="5"/>
    <s v="D4"/>
    <x v="0"/>
    <s v="Source Verified"/>
    <n v="134000"/>
    <n v="7.3999999999999996E-2"/>
    <n v="869.09"/>
    <n v="0.152"/>
    <x v="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x v="16093"/>
    <x v="0"/>
    <s v="B5"/>
    <x v="0"/>
    <s v="Not Verified"/>
    <n v="56004"/>
    <n v="0.1399"/>
    <n v="350.32"/>
    <n v="0.1036"/>
    <x v="3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x v="16094"/>
    <x v="1"/>
    <s v="C4"/>
    <x v="0"/>
    <s v="Source Verified"/>
    <n v="60000"/>
    <n v="0.1454"/>
    <n v="507.95"/>
    <n v="0.13350000000000001"/>
    <x v="16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x v="16095"/>
    <x v="7"/>
    <s v="D2"/>
    <x v="0"/>
    <s v="Not Verified"/>
    <n v="62400"/>
    <n v="0.2092"/>
    <n v="82.57"/>
    <n v="0.14460000000000001"/>
    <x v="83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x v="16096"/>
    <x v="5"/>
    <s v="C2"/>
    <x v="1"/>
    <s v="Not Verified"/>
    <n v="31000"/>
    <n v="0.2036"/>
    <n v="74.430000000000007"/>
    <n v="0.12609999999999999"/>
    <x v="191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x v="16097"/>
    <x v="0"/>
    <s v="A5"/>
    <x v="0"/>
    <s v="Verified"/>
    <n v="85000"/>
    <n v="0.22570000000000001"/>
    <n v="225.11"/>
    <n v="6.9099999999999995E-2"/>
    <x v="32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x v="16098"/>
    <x v="0"/>
    <s v="B4"/>
    <x v="1"/>
    <s v="Not Verified"/>
    <n v="52250"/>
    <n v="7.3700000000000002E-2"/>
    <n v="213.49"/>
    <n v="9.9900000000000003E-2"/>
    <x v="78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x v="16099"/>
    <x v="2"/>
    <s v="B2"/>
    <x v="0"/>
    <s v="Not Verified"/>
    <n v="90000"/>
    <n v="9.1300000000000006E-2"/>
    <n v="111.71"/>
    <n v="9.2499999999999999E-2"/>
    <x v="28"/>
    <n v="15"/>
    <n v="4022"/>
  </r>
  <r>
    <n v="613397"/>
    <x v="11"/>
    <s v="INDIVIDUAL"/>
    <x v="1"/>
    <s v=""/>
    <x v="2"/>
    <x v="2"/>
    <x v="38"/>
    <d v="2021-01-16T00:00:00"/>
    <d v="2021-12-13T00:00:00"/>
    <x v="0"/>
    <x v="0"/>
    <d v="2022-01-13T00:00:00"/>
    <x v="16100"/>
    <x v="4"/>
    <s v="A5"/>
    <x v="0"/>
    <s v="Verified"/>
    <n v="45000"/>
    <n v="0.02"/>
    <n v="199.67"/>
    <n v="6.9099999999999995E-2"/>
    <x v="13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x v="16101"/>
    <x v="5"/>
    <s v="C4"/>
    <x v="0"/>
    <s v="Not Verified"/>
    <n v="42000"/>
    <n v="0.188"/>
    <n v="142.22999999999999"/>
    <n v="0.13350000000000001"/>
    <x v="204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x v="16102"/>
    <x v="0"/>
    <s v="B5"/>
    <x v="0"/>
    <s v="Not Verified"/>
    <n v="71000"/>
    <n v="9.3299999999999994E-2"/>
    <n v="324.37"/>
    <n v="0.1036"/>
    <x v="13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x v="16103"/>
    <x v="4"/>
    <s v="B2"/>
    <x v="0"/>
    <s v="Verified"/>
    <n v="72000"/>
    <n v="0.2122"/>
    <n v="638.33000000000004"/>
    <n v="9.2499999999999999E-2"/>
    <x v="31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x v="16104"/>
    <x v="5"/>
    <s v="B2"/>
    <x v="1"/>
    <s v="Not Verified"/>
    <n v="28800"/>
    <n v="0.10539999999999999"/>
    <n v="125.28"/>
    <n v="9.2499999999999999E-2"/>
    <x v="18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x v="16105"/>
    <x v="4"/>
    <s v="E2"/>
    <x v="1"/>
    <s v="Source Verified"/>
    <n v="19200"/>
    <n v="8.5000000000000006E-2"/>
    <n v="226.52"/>
    <n v="0.16320000000000001"/>
    <x v="197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x v="16106"/>
    <x v="2"/>
    <s v="C5"/>
    <x v="1"/>
    <s v="Not Verified"/>
    <n v="40300"/>
    <n v="0.1239"/>
    <n v="277.49"/>
    <n v="0.13719999999999999"/>
    <x v="32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x v="16107"/>
    <x v="0"/>
    <s v="C4"/>
    <x v="1"/>
    <s v="Verified"/>
    <n v="62000"/>
    <n v="0.20250000000000001"/>
    <n v="172"/>
    <n v="0.13350000000000001"/>
    <x v="4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x v="16108"/>
    <x v="0"/>
    <s v="B2"/>
    <x v="0"/>
    <s v="Verified"/>
    <n v="33996"/>
    <n v="0.222"/>
    <n v="255.33"/>
    <n v="9.2499999999999999E-2"/>
    <x v="35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x v="16109"/>
    <x v="0"/>
    <s v="B1"/>
    <x v="1"/>
    <s v="Verified"/>
    <n v="84000"/>
    <n v="9.5899999999999999E-2"/>
    <n v="455.41"/>
    <n v="8.8800000000000004E-2"/>
    <x v="116"/>
    <n v="18"/>
    <n v="27284"/>
  </r>
  <r>
    <n v="613567"/>
    <x v="9"/>
    <s v="INDIVIDUAL"/>
    <x v="9"/>
    <s v=""/>
    <x v="1"/>
    <x v="2"/>
    <x v="50"/>
    <d v="2021-10-11T00:00:00"/>
    <d v="2021-09-11T00:00:00"/>
    <x v="0"/>
    <x v="0"/>
    <d v="2021-10-11T00:00:00"/>
    <x v="16110"/>
    <x v="4"/>
    <s v="C2"/>
    <x v="1"/>
    <s v="Not Verified"/>
    <n v="48000"/>
    <n v="0.17549999999999999"/>
    <n v="273.41000000000003"/>
    <n v="0.13059999999999999"/>
    <x v="32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x v="16111"/>
    <x v="0"/>
    <s v="D2"/>
    <x v="1"/>
    <s v="Not Verified"/>
    <n v="60000"/>
    <n v="0.24909999999999999"/>
    <n v="141.05000000000001"/>
    <n v="0.14460000000000001"/>
    <x v="18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x v="16112"/>
    <x v="0"/>
    <s v="E2"/>
    <x v="1"/>
    <s v="Verified"/>
    <n v="82000"/>
    <n v="9.3100000000000002E-2"/>
    <n v="341.01"/>
    <n v="0.16320000000000001"/>
    <x v="16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x v="16113"/>
    <x v="0"/>
    <s v="A2"/>
    <x v="0"/>
    <s v="Not Verified"/>
    <n v="48000"/>
    <n v="9.1800000000000007E-2"/>
    <n v="195.61"/>
    <n v="5.79E-2"/>
    <x v="13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x v="16114"/>
    <x v="0"/>
    <s v="B2"/>
    <x v="0"/>
    <s v="Not Verified"/>
    <n v="75000"/>
    <n v="1.01E-2"/>
    <n v="57.45"/>
    <n v="9.2499999999999999E-2"/>
    <x v="124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x v="16115"/>
    <x v="0"/>
    <s v="D5"/>
    <x v="1"/>
    <s v="Not Verified"/>
    <n v="47000"/>
    <n v="0.16950000000000001"/>
    <n v="79.5"/>
    <n v="0.15570000000000001"/>
    <x v="191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x v="16116"/>
    <x v="2"/>
    <s v="B5"/>
    <x v="1"/>
    <s v="Not Verified"/>
    <n v="80000"/>
    <n v="0.1258"/>
    <n v="162.83000000000001"/>
    <n v="0.1036"/>
    <x v="21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x v="16117"/>
    <x v="5"/>
    <s v="C1"/>
    <x v="0"/>
    <s v="Source Verified"/>
    <n v="99996"/>
    <n v="3.7100000000000001E-2"/>
    <n v="479.87"/>
    <n v="0.12230000000000001"/>
    <x v="87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x v="16118"/>
    <x v="0"/>
    <s v="E1"/>
    <x v="1"/>
    <s v="Source Verified"/>
    <n v="54000"/>
    <n v="0.2016"/>
    <n v="194.34"/>
    <n v="0.1595"/>
    <x v="35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x v="16119"/>
    <x v="1"/>
    <s v="D5"/>
    <x v="0"/>
    <s v="Source Verified"/>
    <n v="60000"/>
    <n v="0.17219999999999999"/>
    <n v="174.73"/>
    <n v="0.15570000000000001"/>
    <x v="9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x v="16120"/>
    <x v="0"/>
    <s v="B4"/>
    <x v="1"/>
    <s v="Source Verified"/>
    <n v="41880"/>
    <n v="9.3700000000000006E-2"/>
    <n v="232.61"/>
    <n v="9.9900000000000003E-2"/>
    <x v="32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x v="16121"/>
    <x v="0"/>
    <s v="C3"/>
    <x v="0"/>
    <s v="Source Verified"/>
    <n v="32400"/>
    <n v="2.1499999999999998E-2"/>
    <n v="134.74"/>
    <n v="0.1298"/>
    <x v="6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x v="16122"/>
    <x v="1"/>
    <s v="B4"/>
    <x v="0"/>
    <s v="Source Verified"/>
    <n v="140000"/>
    <n v="5.4699999999999999E-2"/>
    <n v="161.32"/>
    <n v="9.9900000000000003E-2"/>
    <x v="9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x v="16123"/>
    <x v="5"/>
    <s v="B4"/>
    <x v="0"/>
    <s v="Source Verified"/>
    <n v="38272"/>
    <n v="0.1119"/>
    <n v="154.86000000000001"/>
    <n v="9.9900000000000003E-2"/>
    <x v="42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x v="16124"/>
    <x v="0"/>
    <s v="A5"/>
    <x v="0"/>
    <s v="Verified"/>
    <n v="92700"/>
    <n v="7.8399999999999997E-2"/>
    <n v="138.77000000000001"/>
    <n v="6.9099999999999995E-2"/>
    <x v="118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x v="16125"/>
    <x v="7"/>
    <s v="B5"/>
    <x v="1"/>
    <s v="Verified"/>
    <n v="61000"/>
    <n v="0.24329999999999999"/>
    <n v="299.95"/>
    <n v="0.1036"/>
    <x v="119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x v="16126"/>
    <x v="11"/>
    <s v="D2"/>
    <x v="0"/>
    <s v="Source Verified"/>
    <n v="48000"/>
    <n v="1.7500000000000002E-2"/>
    <n v="619.23"/>
    <n v="0.14460000000000001"/>
    <x v="17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x v="16127"/>
    <x v="0"/>
    <s v="B5"/>
    <x v="1"/>
    <s v="Verified"/>
    <n v="120000"/>
    <n v="0.16159999999999999"/>
    <n v="341.19"/>
    <n v="0.1036"/>
    <x v="122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x v="16128"/>
    <x v="1"/>
    <s v="B3"/>
    <x v="0"/>
    <s v="Source Verified"/>
    <n v="86000"/>
    <n v="0.12570000000000001"/>
    <n v="154.03"/>
    <n v="9.6199999999999994E-2"/>
    <x v="42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x v="16129"/>
    <x v="1"/>
    <s v="E5"/>
    <x v="1"/>
    <s v="Verified"/>
    <n v="55000"/>
    <n v="0.13070000000000001"/>
    <n v="401.35"/>
    <n v="0.17430000000000001"/>
    <x v="78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x v="16130"/>
    <x v="12"/>
    <s v="C3"/>
    <x v="0"/>
    <s v="Not Verified"/>
    <n v="80000"/>
    <n v="0.122"/>
    <n v="134.74"/>
    <n v="0.1298"/>
    <x v="6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x v="16131"/>
    <x v="0"/>
    <s v="B3"/>
    <x v="1"/>
    <s v="Verified"/>
    <n v="56000"/>
    <n v="0.1236"/>
    <n v="315.91000000000003"/>
    <n v="9.6199999999999994E-2"/>
    <x v="118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x v="16132"/>
    <x v="0"/>
    <s v="B3"/>
    <x v="1"/>
    <s v="Verified"/>
    <n v="74496"/>
    <n v="0.1245"/>
    <n v="510.72"/>
    <n v="9.6199999999999994E-2"/>
    <x v="363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x v="16133"/>
    <x v="5"/>
    <s v="A2"/>
    <x v="0"/>
    <s v="Not Verified"/>
    <n v="27996"/>
    <n v="7.9699999999999993E-2"/>
    <n v="151.63999999999999"/>
    <n v="5.79E-2"/>
    <x v="9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x v="16134"/>
    <x v="0"/>
    <s v="B5"/>
    <x v="0"/>
    <s v="Source Verified"/>
    <n v="45000"/>
    <n v="0.2424"/>
    <n v="470.33"/>
    <n v="0.1036"/>
    <x v="165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x v="16135"/>
    <x v="1"/>
    <s v="A5"/>
    <x v="0"/>
    <s v="Verified"/>
    <n v="40000"/>
    <n v="5.8200000000000002E-2"/>
    <n v="81.72"/>
    <n v="6.9099999999999995E-2"/>
    <x v="31"/>
    <n v="15"/>
    <n v="2942"/>
  </r>
  <r>
    <n v="613991"/>
    <x v="39"/>
    <s v="INDIVIDUAL"/>
    <x v="5"/>
    <s v=""/>
    <x v="0"/>
    <x v="2"/>
    <x v="38"/>
    <d v="2021-05-13T00:00:00"/>
    <d v="2021-05-13T00:00:00"/>
    <x v="0"/>
    <x v="0"/>
    <d v="2021-06-13T00:00:00"/>
    <x v="16136"/>
    <x v="4"/>
    <s v="B5"/>
    <x v="0"/>
    <s v="Source Verified"/>
    <n v="80000"/>
    <n v="0.1321"/>
    <n v="501.15"/>
    <n v="0.1036"/>
    <x v="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x v="16137"/>
    <x v="0"/>
    <s v="B2"/>
    <x v="0"/>
    <s v="Verified"/>
    <n v="85000"/>
    <n v="5.0999999999999997E-2"/>
    <n v="517.85"/>
    <n v="9.2499999999999999E-2"/>
    <x v="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x v="16138"/>
    <x v="7"/>
    <s v="B5"/>
    <x v="1"/>
    <s v="Not Verified"/>
    <n v="43000"/>
    <n v="7.3400000000000007E-2"/>
    <n v="204.07"/>
    <n v="0.1036"/>
    <x v="16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x v="16139"/>
    <x v="0"/>
    <s v="C3"/>
    <x v="0"/>
    <s v="Verified"/>
    <n v="41000"/>
    <n v="9.8000000000000004E-2"/>
    <n v="168.43"/>
    <n v="0.1298"/>
    <x v="9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x v="16140"/>
    <x v="7"/>
    <s v="D2"/>
    <x v="1"/>
    <s v="Source Verified"/>
    <n v="33276"/>
    <n v="0.1186"/>
    <n v="23.51"/>
    <n v="0.14460000000000001"/>
    <x v="34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x v="16141"/>
    <x v="11"/>
    <s v="A4"/>
    <x v="0"/>
    <s v="Source Verified"/>
    <n v="48000"/>
    <n v="3.3300000000000003E-2"/>
    <n v="107.34"/>
    <n v="6.54E-2"/>
    <x v="28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x v="16142"/>
    <x v="5"/>
    <s v="F2"/>
    <x v="1"/>
    <s v="Not Verified"/>
    <n v="65000"/>
    <n v="6.1100000000000002E-2"/>
    <n v="407.78"/>
    <n v="0.1817"/>
    <x v="78"/>
    <n v="18"/>
    <n v="20865"/>
  </r>
  <r>
    <n v="614130"/>
    <x v="2"/>
    <s v="INDIVIDUAL"/>
    <x v="3"/>
    <s v=""/>
    <x v="1"/>
    <x v="1"/>
    <x v="38"/>
    <d v="2021-05-16T00:00:00"/>
    <d v="2021-02-12T00:00:00"/>
    <x v="1"/>
    <x v="1"/>
    <d v="2021-03-12T00:00:00"/>
    <x v="16143"/>
    <x v="4"/>
    <s v="C5"/>
    <x v="1"/>
    <s v="Verified"/>
    <n v="100000"/>
    <n v="0.21099999999999999"/>
    <n v="369.4"/>
    <n v="0.13719999999999999"/>
    <x v="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x v="16144"/>
    <x v="4"/>
    <s v="D2"/>
    <x v="0"/>
    <s v="Not Verified"/>
    <n v="26500"/>
    <n v="5.9299999999999999E-2"/>
    <n v="206.41"/>
    <n v="0.14460000000000001"/>
    <x v="18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x v="16145"/>
    <x v="7"/>
    <s v="B1"/>
    <x v="0"/>
    <s v="Source Verified"/>
    <n v="60000"/>
    <n v="7.9600000000000004E-2"/>
    <n v="385.69"/>
    <n v="8.8800000000000004E-2"/>
    <x v="31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x v="16146"/>
    <x v="0"/>
    <s v="C2"/>
    <x v="1"/>
    <s v="Verified"/>
    <n v="55000"/>
    <n v="0.18440000000000001"/>
    <n v="359.74"/>
    <n v="0.12609999999999999"/>
    <x v="31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x v="16147"/>
    <x v="5"/>
    <s v="B3"/>
    <x v="1"/>
    <s v="Source Verified"/>
    <n v="30000"/>
    <n v="0.18759999999999999"/>
    <n v="189.55"/>
    <n v="9.6199999999999994E-2"/>
    <x v="52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x v="16148"/>
    <x v="9"/>
    <s v="C2"/>
    <x v="0"/>
    <s v="Source Verified"/>
    <n v="95000"/>
    <n v="0.2064"/>
    <n v="167.54"/>
    <n v="0.12609999999999999"/>
    <x v="9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x v="16149"/>
    <x v="7"/>
    <s v="A4"/>
    <x v="0"/>
    <s v="Verified"/>
    <n v="54996"/>
    <n v="0.1643"/>
    <n v="460.01"/>
    <n v="6.54E-2"/>
    <x v="16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x v="16150"/>
    <x v="3"/>
    <s v="A3"/>
    <x v="1"/>
    <s v="Verified"/>
    <n v="59900"/>
    <n v="0.10920000000000001"/>
    <n v="215.96"/>
    <n v="6.1699999999999998E-2"/>
    <x v="78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x v="16151"/>
    <x v="0"/>
    <s v="A3"/>
    <x v="0"/>
    <s v="Source Verified"/>
    <n v="60000"/>
    <n v="0.152"/>
    <n v="256.2"/>
    <n v="6.1699999999999998E-2"/>
    <x v="109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x v="16152"/>
    <x v="7"/>
    <s v="B3"/>
    <x v="0"/>
    <s v="Source Verified"/>
    <n v="20004"/>
    <n v="0.1686"/>
    <n v="48.14"/>
    <n v="9.6199999999999994E-2"/>
    <x v="7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x v="16153"/>
    <x v="1"/>
    <s v="C4"/>
    <x v="1"/>
    <s v="Not Verified"/>
    <n v="120000"/>
    <n v="0.2427"/>
    <n v="226.46"/>
    <n v="0.13350000000000001"/>
    <x v="87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x v="16154"/>
    <x v="0"/>
    <s v="A5"/>
    <x v="0"/>
    <s v="Verified"/>
    <n v="150996"/>
    <n v="4.5499999999999999E-2"/>
    <n v="202.75"/>
    <n v="6.9099999999999995E-2"/>
    <x v="13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x v="16155"/>
    <x v="5"/>
    <s v="B2"/>
    <x v="0"/>
    <s v="Not Verified"/>
    <n v="54084"/>
    <n v="8.0100000000000005E-2"/>
    <n v="111.71"/>
    <n v="9.2499999999999999E-2"/>
    <x v="28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x v="16156"/>
    <x v="5"/>
    <s v="B4"/>
    <x v="1"/>
    <s v="Verified"/>
    <n v="110004"/>
    <n v="3.3E-3"/>
    <n v="268.72000000000003"/>
    <n v="9.9900000000000003E-2"/>
    <x v="17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x v="16157"/>
    <x v="0"/>
    <s v="C1"/>
    <x v="0"/>
    <s v="Verified"/>
    <n v="51000"/>
    <n v="0.1113"/>
    <n v="253.27"/>
    <n v="0.12230000000000001"/>
    <x v="158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x v="16158"/>
    <x v="2"/>
    <s v="B3"/>
    <x v="1"/>
    <s v="Not Verified"/>
    <n v="128000"/>
    <n v="0.14130000000000001"/>
    <n v="135.85"/>
    <n v="9.6199999999999994E-2"/>
    <x v="35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x v="16159"/>
    <x v="0"/>
    <s v="D2"/>
    <x v="0"/>
    <s v="Not Verified"/>
    <n v="40000"/>
    <n v="9.9000000000000005E-2"/>
    <n v="326.82"/>
    <n v="0.14460000000000001"/>
    <x v="44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x v="16160"/>
    <x v="7"/>
    <s v="B5"/>
    <x v="0"/>
    <s v="Not Verified"/>
    <n v="30000"/>
    <n v="0.23760000000000001"/>
    <n v="129.75"/>
    <n v="0.1036"/>
    <x v="6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x v="16161"/>
    <x v="0"/>
    <s v="E2"/>
    <x v="1"/>
    <s v="Verified"/>
    <n v="90000"/>
    <n v="0.1615"/>
    <n v="489.77"/>
    <n v="0.16320000000000001"/>
    <x v="31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x v="16162"/>
    <x v="0"/>
    <s v="C4"/>
    <x v="0"/>
    <s v="Not Verified"/>
    <n v="50000"/>
    <n v="0.115"/>
    <n v="216.73"/>
    <n v="0.13350000000000001"/>
    <x v="33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x v="16163"/>
    <x v="0"/>
    <s v="G1"/>
    <x v="1"/>
    <s v="Verified"/>
    <n v="55800"/>
    <n v="0.16919999999999999"/>
    <n v="394.58"/>
    <n v="0.1966"/>
    <x v="16"/>
    <n v="13"/>
    <n v="8680"/>
  </r>
  <r>
    <n v="614522"/>
    <x v="36"/>
    <s v="INDIVIDUAL"/>
    <x v="3"/>
    <s v=""/>
    <x v="0"/>
    <x v="0"/>
    <x v="38"/>
    <d v="2021-03-13T00:00:00"/>
    <d v="2021-03-13T00:00:00"/>
    <x v="0"/>
    <x v="0"/>
    <d v="2021-04-13T00:00:00"/>
    <x v="16164"/>
    <x v="0"/>
    <s v="B2"/>
    <x v="0"/>
    <s v="Source Verified"/>
    <n v="96000"/>
    <n v="0.13850000000000001"/>
    <n v="502.69"/>
    <n v="9.2499999999999999E-2"/>
    <x v="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x v="16165"/>
    <x v="1"/>
    <s v="C4"/>
    <x v="0"/>
    <s v="Verified"/>
    <n v="102000"/>
    <n v="0.1875"/>
    <n v="203.18"/>
    <n v="0.13350000000000001"/>
    <x v="18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x v="16166"/>
    <x v="5"/>
    <s v="D1"/>
    <x v="0"/>
    <s v="Not Verified"/>
    <n v="45600"/>
    <n v="0.16500000000000001"/>
    <n v="61.6"/>
    <n v="0.1409"/>
    <x v="124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x v="16167"/>
    <x v="2"/>
    <s v="B5"/>
    <x v="1"/>
    <s v="Source Verified"/>
    <n v="52000"/>
    <n v="0.10150000000000001"/>
    <n v="133.91"/>
    <n v="0.1036"/>
    <x v="297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x v="16168"/>
    <x v="0"/>
    <s v="D3"/>
    <x v="0"/>
    <s v="Not Verified"/>
    <n v="50000"/>
    <n v="6.5500000000000003E-2"/>
    <n v="293.95"/>
    <n v="0.14829999999999999"/>
    <x v="22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x v="16169"/>
    <x v="12"/>
    <s v="B4"/>
    <x v="0"/>
    <s v="Verified"/>
    <n v="54000"/>
    <n v="5.3100000000000001E-2"/>
    <n v="129.05000000000001"/>
    <n v="9.9900000000000003E-2"/>
    <x v="6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x v="16170"/>
    <x v="1"/>
    <s v="B5"/>
    <x v="0"/>
    <s v="Source Verified"/>
    <n v="45600"/>
    <n v="0.15920000000000001"/>
    <n v="324.37"/>
    <n v="0.1036"/>
    <x v="13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x v="16171"/>
    <x v="3"/>
    <s v="A1"/>
    <x v="0"/>
    <s v="Not Verified"/>
    <n v="96060"/>
    <n v="9.8299999999999998E-2"/>
    <n v="301.60000000000002"/>
    <n v="5.4199999999999998E-2"/>
    <x v="13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x v="16172"/>
    <x v="3"/>
    <s v="D4"/>
    <x v="0"/>
    <s v="Not Verified"/>
    <n v="48000"/>
    <n v="0.1623"/>
    <n v="69.53"/>
    <n v="0.152"/>
    <x v="38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x v="16173"/>
    <x v="5"/>
    <s v="A2"/>
    <x v="0"/>
    <s v="Not Verified"/>
    <n v="60000"/>
    <n v="2.9000000000000001E-2"/>
    <n v="242.62"/>
    <n v="5.79E-2"/>
    <x v="35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x v="16174"/>
    <x v="1"/>
    <s v="A5"/>
    <x v="0"/>
    <s v="Not Verified"/>
    <n v="45000"/>
    <n v="7.5700000000000003E-2"/>
    <n v="175.77"/>
    <n v="6.9099999999999995E-2"/>
    <x v="194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x v="16175"/>
    <x v="0"/>
    <s v="A5"/>
    <x v="0"/>
    <s v="Source Verified"/>
    <n v="38000"/>
    <n v="6.2799999999999995E-2"/>
    <n v="225.11"/>
    <n v="6.9099999999999995E-2"/>
    <x v="206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x v="16176"/>
    <x v="0"/>
    <s v="C3"/>
    <x v="0"/>
    <s v="Source Verified"/>
    <n v="45000"/>
    <n v="5.7599999999999998E-2"/>
    <n v="134.74"/>
    <n v="0.1298"/>
    <x v="6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x v="16177"/>
    <x v="0"/>
    <s v="B1"/>
    <x v="0"/>
    <s v="Verified"/>
    <n v="70000"/>
    <n v="0.1323"/>
    <n v="436.48"/>
    <n v="8.8800000000000004E-2"/>
    <x v="91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x v="16178"/>
    <x v="7"/>
    <s v="C2"/>
    <x v="0"/>
    <s v="Source Verified"/>
    <n v="75000"/>
    <n v="8.7999999999999995E-2"/>
    <n v="167.54"/>
    <n v="0.12609999999999999"/>
    <x v="9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x v="16179"/>
    <x v="0"/>
    <s v="C3"/>
    <x v="1"/>
    <s v="Not Verified"/>
    <n v="103000"/>
    <n v="0.2172"/>
    <n v="344.56"/>
    <n v="0.1298"/>
    <x v="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x v="16180"/>
    <x v="0"/>
    <s v="A4"/>
    <x v="0"/>
    <s v="Source Verified"/>
    <n v="18000"/>
    <n v="0.23730000000000001"/>
    <n v="134.94"/>
    <n v="6.54E-2"/>
    <x v="297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x v="16181"/>
    <x v="0"/>
    <s v="E1"/>
    <x v="1"/>
    <s v="Source Verified"/>
    <n v="43000"/>
    <n v="0.22470000000000001"/>
    <n v="291.5"/>
    <n v="0.1595"/>
    <x v="32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x v="16182"/>
    <x v="0"/>
    <s v="B1"/>
    <x v="0"/>
    <s v="Verified"/>
    <n v="70004"/>
    <n v="0.20710000000000001"/>
    <n v="396.8"/>
    <n v="8.8800000000000004E-2"/>
    <x v="111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x v="16183"/>
    <x v="0"/>
    <s v="A4"/>
    <x v="0"/>
    <s v="Verified"/>
    <n v="100000"/>
    <n v="6.0499999999999998E-2"/>
    <n v="101.97"/>
    <n v="6.54E-2"/>
    <x v="78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x v="16184"/>
    <x v="0"/>
    <s v="A1"/>
    <x v="0"/>
    <s v="Not Verified"/>
    <n v="140000"/>
    <n v="8.9300000000000004E-2"/>
    <n v="331.76"/>
    <n v="5.4199999999999998E-2"/>
    <x v="95"/>
    <n v="42"/>
    <n v="11401"/>
  </r>
  <r>
    <n v="614802"/>
    <x v="0"/>
    <s v="INDIVIDUAL"/>
    <x v="7"/>
    <s v=""/>
    <x v="0"/>
    <x v="0"/>
    <x v="38"/>
    <d v="2021-11-13T00:00:00"/>
    <d v="2021-12-13T00:00:00"/>
    <x v="0"/>
    <x v="0"/>
    <d v="2022-01-13T00:00:00"/>
    <x v="16185"/>
    <x v="4"/>
    <s v="B5"/>
    <x v="0"/>
    <s v="Not Verified"/>
    <n v="70000"/>
    <n v="9.1899999999999996E-2"/>
    <n v="194.62"/>
    <n v="0.1036"/>
    <x v="18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x v="16186"/>
    <x v="5"/>
    <s v="B1"/>
    <x v="0"/>
    <s v="Not Verified"/>
    <n v="91200"/>
    <n v="0.14119999999999999"/>
    <n v="95.24"/>
    <n v="8.8800000000000004E-2"/>
    <x v="5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x v="16187"/>
    <x v="7"/>
    <s v="A2"/>
    <x v="0"/>
    <s v="Verified"/>
    <n v="66240"/>
    <n v="9.1800000000000007E-2"/>
    <n v="151.63999999999999"/>
    <n v="5.79E-2"/>
    <x v="9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x v="16188"/>
    <x v="2"/>
    <s v="D5"/>
    <x v="1"/>
    <s v="Source Verified"/>
    <n v="50000"/>
    <n v="2.23E-2"/>
    <n v="144.55000000000001"/>
    <n v="0.15570000000000001"/>
    <x v="18"/>
    <n v="11"/>
    <n v="8672"/>
  </r>
  <r>
    <n v="614831"/>
    <x v="36"/>
    <s v="INDIVIDUAL"/>
    <x v="1"/>
    <s v=""/>
    <x v="0"/>
    <x v="2"/>
    <x v="38"/>
    <d v="2021-10-14T00:00:00"/>
    <d v="2021-12-13T00:00:00"/>
    <x v="0"/>
    <x v="0"/>
    <d v="2022-01-13T00:00:00"/>
    <x v="16189"/>
    <x v="0"/>
    <s v="B5"/>
    <x v="0"/>
    <s v="Source Verified"/>
    <n v="140000"/>
    <n v="0.106"/>
    <n v="549.79999999999995"/>
    <n v="0.1036"/>
    <x v="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x v="16190"/>
    <x v="12"/>
    <s v="C1"/>
    <x v="0"/>
    <s v="Verified"/>
    <n v="40000"/>
    <n v="0.12479999999999999"/>
    <n v="83.32"/>
    <n v="0.12230000000000001"/>
    <x v="23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x v="16191"/>
    <x v="0"/>
    <s v="A4"/>
    <x v="0"/>
    <s v="Not Verified"/>
    <n v="65000"/>
    <n v="0.12039999999999999"/>
    <n v="162.54"/>
    <n v="6.54E-2"/>
    <x v="35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x v="16192"/>
    <x v="5"/>
    <s v="B2"/>
    <x v="0"/>
    <s v="Not Verified"/>
    <n v="55000"/>
    <n v="9.0999999999999998E-2"/>
    <n v="191.5"/>
    <n v="9.2499999999999999E-2"/>
    <x v="18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x v="16193"/>
    <x v="0"/>
    <s v="D4"/>
    <x v="1"/>
    <s v="Source Verified"/>
    <n v="76300"/>
    <n v="8.6999999999999994E-2"/>
    <n v="430.12"/>
    <n v="0.152"/>
    <x v="17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x v="16194"/>
    <x v="0"/>
    <s v="B4"/>
    <x v="1"/>
    <s v="Verified"/>
    <n v="80000"/>
    <n v="0.16739999999999999"/>
    <n v="265"/>
    <n v="9.9900000000000003E-2"/>
    <x v="31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x v="16195"/>
    <x v="9"/>
    <s v="B4"/>
    <x v="0"/>
    <s v="Source Verified"/>
    <n v="55000"/>
    <n v="8.9700000000000002E-2"/>
    <n v="112.92"/>
    <n v="9.9900000000000003E-2"/>
    <x v="28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x v="16196"/>
    <x v="0"/>
    <s v="C1"/>
    <x v="0"/>
    <s v="Verified"/>
    <n v="51000"/>
    <n v="0.1988"/>
    <n v="449.88"/>
    <n v="0.12230000000000001"/>
    <x v="114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x v="16197"/>
    <x v="7"/>
    <s v="A2"/>
    <x v="0"/>
    <s v="Not Verified"/>
    <n v="86304"/>
    <n v="0.19309999999999999"/>
    <n v="181.97"/>
    <n v="5.79E-2"/>
    <x v="18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x v="16198"/>
    <x v="3"/>
    <s v="D3"/>
    <x v="0"/>
    <s v="Verified"/>
    <n v="25000"/>
    <n v="0.2155"/>
    <n v="164.27"/>
    <n v="0.14829999999999999"/>
    <x v="294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x v="16199"/>
    <x v="0"/>
    <s v="B2"/>
    <x v="1"/>
    <s v="Verified"/>
    <n v="93000"/>
    <n v="0.1074"/>
    <n v="167.04"/>
    <n v="9.2499999999999999E-2"/>
    <x v="35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x v="16200"/>
    <x v="0"/>
    <s v="C2"/>
    <x v="0"/>
    <s v="Verified"/>
    <n v="68000"/>
    <n v="6.7199999999999996E-2"/>
    <n v="469.09"/>
    <n v="0.12609999999999999"/>
    <x v="119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x v="16201"/>
    <x v="5"/>
    <s v="A5"/>
    <x v="0"/>
    <s v="Source Verified"/>
    <n v="32000"/>
    <n v="6.4500000000000002E-2"/>
    <n v="64.760000000000005"/>
    <n v="6.9099999999999995E-2"/>
    <x v="51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x v="16202"/>
    <x v="11"/>
    <s v="D2"/>
    <x v="0"/>
    <s v="Not Verified"/>
    <n v="20400"/>
    <n v="0.2082"/>
    <n v="189.21"/>
    <n v="0.14460000000000001"/>
    <x v="62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x v="16203"/>
    <x v="0"/>
    <s v="A5"/>
    <x v="0"/>
    <s v="Verified"/>
    <n v="84000"/>
    <n v="0.1636"/>
    <n v="229.73"/>
    <n v="6.9099999999999995E-2"/>
    <x v="32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x v="16204"/>
    <x v="5"/>
    <s v="E2"/>
    <x v="0"/>
    <s v="Not Verified"/>
    <n v="90996"/>
    <n v="9.0200000000000002E-2"/>
    <n v="461.75"/>
    <n v="0.16320000000000001"/>
    <x v="31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x v="16205"/>
    <x v="0"/>
    <s v="A2"/>
    <x v="0"/>
    <s v="Not Verified"/>
    <n v="40000"/>
    <n v="7.8899999999999998E-2"/>
    <n v="181.97"/>
    <n v="5.79E-2"/>
    <x v="18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x v="16206"/>
    <x v="6"/>
    <s v="E5"/>
    <x v="1"/>
    <s v="Source Verified"/>
    <n v="90000"/>
    <n v="0.1195"/>
    <n v="250.85"/>
    <n v="0.17430000000000001"/>
    <x v="13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x v="16207"/>
    <x v="2"/>
    <s v="A1"/>
    <x v="0"/>
    <s v="Source Verified"/>
    <n v="48000"/>
    <n v="4.4499999999999998E-2"/>
    <n v="156.84"/>
    <n v="5.4199999999999998E-2"/>
    <x v="183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x v="16208"/>
    <x v="8"/>
    <s v="F1"/>
    <x v="1"/>
    <s v="Not Verified"/>
    <n v="106000"/>
    <n v="7.46E-2"/>
    <n v="379.28"/>
    <n v="0.17799999999999999"/>
    <x v="16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x v="16209"/>
    <x v="0"/>
    <s v="C5"/>
    <x v="0"/>
    <s v="Source Verified"/>
    <n v="50004"/>
    <n v="7.9399999999999998E-2"/>
    <n v="510.63"/>
    <n v="0.13719999999999999"/>
    <x v="16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x v="16210"/>
    <x v="11"/>
    <s v="A1"/>
    <x v="0"/>
    <s v="Not Verified"/>
    <n v="55000"/>
    <n v="0.12039999999999999"/>
    <n v="66.36"/>
    <n v="5.4199999999999998E-2"/>
    <x v="106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x v="16211"/>
    <x v="0"/>
    <s v="A5"/>
    <x v="0"/>
    <s v="Not Verified"/>
    <n v="52000"/>
    <n v="0.1643"/>
    <n v="68.62"/>
    <n v="6.9099999999999995E-2"/>
    <x v="119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x v="16212"/>
    <x v="5"/>
    <s v="A1"/>
    <x v="0"/>
    <s v="Verified"/>
    <n v="72000"/>
    <n v="7.4300000000000005E-2"/>
    <n v="105.56"/>
    <n v="5.4199999999999998E-2"/>
    <x v="28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x v="16213"/>
    <x v="0"/>
    <s v="A2"/>
    <x v="0"/>
    <s v="Source Verified"/>
    <n v="75000"/>
    <n v="0.1867"/>
    <n v="188.03"/>
    <n v="5.79E-2"/>
    <x v="13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x v="16214"/>
    <x v="2"/>
    <s v="B5"/>
    <x v="1"/>
    <s v="Verified"/>
    <n v="30600"/>
    <n v="0.1055"/>
    <n v="107.13"/>
    <n v="0.1036"/>
    <x v="9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x v="16215"/>
    <x v="0"/>
    <s v="C1"/>
    <x v="0"/>
    <s v="Not Verified"/>
    <n v="40500"/>
    <n v="0.1396"/>
    <n v="399.9"/>
    <n v="0.12230000000000001"/>
    <x v="32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x v="16216"/>
    <x v="0"/>
    <s v="B5"/>
    <x v="0"/>
    <s v="Not Verified"/>
    <n v="72000"/>
    <n v="0.1845"/>
    <n v="358.43"/>
    <n v="0.1036"/>
    <x v="19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x v="16217"/>
    <x v="0"/>
    <s v="A4"/>
    <x v="0"/>
    <s v="Verified"/>
    <n v="69000"/>
    <n v="0.20960000000000001"/>
    <n v="62.87"/>
    <n v="6.54E-2"/>
    <x v="31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x v="16218"/>
    <x v="4"/>
    <s v="B1"/>
    <x v="0"/>
    <s v="Source Verified"/>
    <n v="35000"/>
    <n v="0.1183"/>
    <n v="222.21"/>
    <n v="8.8800000000000004E-2"/>
    <x v="1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x v="16219"/>
    <x v="1"/>
    <s v="C4"/>
    <x v="1"/>
    <s v="Verified"/>
    <n v="64800"/>
    <n v="0.12909999999999999"/>
    <n v="103.2"/>
    <n v="0.13350000000000001"/>
    <x v="157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x v="16220"/>
    <x v="0"/>
    <s v="A4"/>
    <x v="0"/>
    <s v="Verified"/>
    <n v="92000"/>
    <n v="0.13150000000000001"/>
    <n v="354.21"/>
    <n v="6.54E-2"/>
    <x v="507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x v="16221"/>
    <x v="7"/>
    <s v="D1"/>
    <x v="0"/>
    <s v="Not Verified"/>
    <n v="51996"/>
    <n v="0.20749999999999999"/>
    <n v="328.53"/>
    <n v="0.1409"/>
    <x v="21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x v="16222"/>
    <x v="1"/>
    <s v="A5"/>
    <x v="0"/>
    <s v="Verified"/>
    <n v="90000"/>
    <n v="0.154"/>
    <n v="94.05"/>
    <n v="6.9099999999999995E-2"/>
    <x v="31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x v="16223"/>
    <x v="0"/>
    <s v="D2"/>
    <x v="0"/>
    <s v="Not Verified"/>
    <n v="30000"/>
    <n v="0.1636"/>
    <n v="192.65"/>
    <n v="0.14460000000000001"/>
    <x v="7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x v="16224"/>
    <x v="2"/>
    <s v="B3"/>
    <x v="1"/>
    <s v="Not Verified"/>
    <n v="52000"/>
    <n v="0.11840000000000001"/>
    <n v="251.68"/>
    <n v="9.6199999999999994E-2"/>
    <x v="111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x v="16225"/>
    <x v="0"/>
    <s v="A1"/>
    <x v="0"/>
    <s v="Verified"/>
    <n v="35004"/>
    <n v="0.1138"/>
    <n v="211.12"/>
    <n v="5.4199999999999998E-2"/>
    <x v="1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x v="16226"/>
    <x v="0"/>
    <s v="C3"/>
    <x v="1"/>
    <s v="Not Verified"/>
    <n v="68640"/>
    <n v="0.1313"/>
    <n v="181.38"/>
    <n v="0.1298"/>
    <x v="13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x v="16227"/>
    <x v="1"/>
    <s v="B5"/>
    <x v="0"/>
    <s v="Source Verified"/>
    <n v="30000"/>
    <n v="0.10199999999999999"/>
    <n v="333.29"/>
    <n v="0.1036"/>
    <x v="32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x v="16228"/>
    <x v="0"/>
    <s v="D1"/>
    <x v="0"/>
    <s v="Verified"/>
    <n v="24996"/>
    <n v="7.1099999999999997E-2"/>
    <n v="123.2"/>
    <n v="0.1409"/>
    <x v="72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x v="16229"/>
    <x v="0"/>
    <s v="E2"/>
    <x v="0"/>
    <s v="Source Verified"/>
    <n v="160000"/>
    <n v="2.5999999999999999E-3"/>
    <n v="353.16"/>
    <n v="0.16320000000000001"/>
    <x v="13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x v="16230"/>
    <x v="0"/>
    <s v="E1"/>
    <x v="0"/>
    <s v="Source Verified"/>
    <n v="60000"/>
    <n v="0.13539999999999999"/>
    <n v="210.8"/>
    <n v="0.1595"/>
    <x v="18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x v="16231"/>
    <x v="0"/>
    <s v="A2"/>
    <x v="0"/>
    <s v="Not Verified"/>
    <n v="20000"/>
    <n v="6.0600000000000001E-2"/>
    <n v="105.39"/>
    <n v="5.79E-2"/>
    <x v="9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x v="16232"/>
    <x v="0"/>
    <s v="B1"/>
    <x v="0"/>
    <s v="Verified"/>
    <n v="42000"/>
    <n v="0.1351"/>
    <n v="126.98"/>
    <n v="8.8800000000000004E-2"/>
    <x v="6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x v="16233"/>
    <x v="0"/>
    <s v="A3"/>
    <x v="0"/>
    <s v="Source Verified"/>
    <n v="35000"/>
    <n v="7.1999999999999995E-2"/>
    <n v="148.69"/>
    <n v="6.1699999999999998E-2"/>
    <x v="35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x v="16234"/>
    <x v="3"/>
    <s v="B4"/>
    <x v="0"/>
    <s v="Source Verified"/>
    <n v="100000"/>
    <n v="0.1192"/>
    <n v="80.66"/>
    <n v="9.9900000000000003E-2"/>
    <x v="23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x v="16235"/>
    <x v="7"/>
    <s v="D5"/>
    <x v="1"/>
    <s v="Source Verified"/>
    <n v="95000"/>
    <n v="0.1731"/>
    <n v="240.91"/>
    <n v="0.15570000000000001"/>
    <x v="13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x v="16236"/>
    <x v="1"/>
    <s v="A3"/>
    <x v="0"/>
    <s v="Verified"/>
    <n v="39184"/>
    <n v="0.23"/>
    <n v="183"/>
    <n v="6.1699999999999998E-2"/>
    <x v="18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x v="16237"/>
    <x v="0"/>
    <s v="A4"/>
    <x v="0"/>
    <s v="Not Verified"/>
    <n v="110000"/>
    <n v="0.157"/>
    <n v="187.84"/>
    <n v="6.54E-2"/>
    <x v="13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x v="16238"/>
    <x v="0"/>
    <s v="B2"/>
    <x v="0"/>
    <s v="Not Verified"/>
    <n v="59000"/>
    <n v="6.0400000000000002E-2"/>
    <n v="352.68"/>
    <n v="9.2499999999999999E-2"/>
    <x v="271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x v="16239"/>
    <x v="0"/>
    <s v="A4"/>
    <x v="0"/>
    <s v="Source Verified"/>
    <n v="78000"/>
    <n v="0.1158"/>
    <n v="136.47"/>
    <n v="6.54E-2"/>
    <x v="1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x v="16240"/>
    <x v="5"/>
    <s v="D2"/>
    <x v="1"/>
    <s v="Source Verified"/>
    <n v="29100"/>
    <n v="0.02"/>
    <n v="188.06"/>
    <n v="0.14460000000000001"/>
    <x v="35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x v="16241"/>
    <x v="5"/>
    <s v="A4"/>
    <x v="0"/>
    <s v="Not Verified"/>
    <n v="44000"/>
    <n v="2.0500000000000001E-2"/>
    <n v="191.68"/>
    <n v="6.54E-2"/>
    <x v="13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x v="16242"/>
    <x v="5"/>
    <s v="A3"/>
    <x v="0"/>
    <s v="Not Verified"/>
    <n v="80000"/>
    <n v="1.3299999999999999E-2"/>
    <n v="91.5"/>
    <n v="6.1699999999999998E-2"/>
    <x v="5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x v="16243"/>
    <x v="6"/>
    <s v="B3"/>
    <x v="0"/>
    <s v="Not Verified"/>
    <n v="42000"/>
    <n v="0.11310000000000001"/>
    <n v="32.090000000000003"/>
    <n v="9.6199999999999994E-2"/>
    <x v="34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x v="16244"/>
    <x v="3"/>
    <s v="B2"/>
    <x v="0"/>
    <s v="Source Verified"/>
    <n v="75000"/>
    <n v="7.2499999999999995E-2"/>
    <n v="226.61"/>
    <n v="9.2499999999999999E-2"/>
    <x v="203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x v="16245"/>
    <x v="0"/>
    <s v="C4"/>
    <x v="0"/>
    <s v="Verified"/>
    <n v="109920"/>
    <n v="0.15679999999999999"/>
    <n v="677.26"/>
    <n v="0.13350000000000001"/>
    <x v="31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x v="16246"/>
    <x v="5"/>
    <s v="C4"/>
    <x v="0"/>
    <s v="Not Verified"/>
    <n v="128400"/>
    <n v="8.6499999999999994E-2"/>
    <n v="135.46"/>
    <n v="0.13350000000000001"/>
    <x v="6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x v="16247"/>
    <x v="1"/>
    <s v="C4"/>
    <x v="1"/>
    <s v="Source Verified"/>
    <n v="98000"/>
    <n v="0.15179999999999999"/>
    <n v="390.43"/>
    <n v="0.13350000000000001"/>
    <x v="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x v="16248"/>
    <x v="0"/>
    <s v="C5"/>
    <x v="0"/>
    <s v="Not Verified"/>
    <n v="25716.720000000001"/>
    <n v="7.8899999999999998E-2"/>
    <n v="102.13"/>
    <n v="0.13719999999999999"/>
    <x v="5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x v="16249"/>
    <x v="0"/>
    <s v="C1"/>
    <x v="1"/>
    <s v="Source Verified"/>
    <n v="87500"/>
    <n v="6.7599999999999993E-2"/>
    <n v="256.04000000000002"/>
    <n v="0.12230000000000001"/>
    <x v="78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x v="16250"/>
    <x v="5"/>
    <s v="B5"/>
    <x v="0"/>
    <s v="Verified"/>
    <n v="60000"/>
    <n v="0.1394"/>
    <n v="227.06"/>
    <n v="0.1036"/>
    <x v="1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x v="16251"/>
    <x v="7"/>
    <s v="C2"/>
    <x v="0"/>
    <s v="Verified"/>
    <n v="63996"/>
    <n v="0.17530000000000001"/>
    <n v="402.08"/>
    <n v="0.12609999999999999"/>
    <x v="32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x v="16252"/>
    <x v="0"/>
    <s v="C3"/>
    <x v="0"/>
    <s v="Not Verified"/>
    <n v="48000"/>
    <n v="5.8799999999999998E-2"/>
    <n v="161.69"/>
    <n v="0.1298"/>
    <x v="42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x v="16253"/>
    <x v="0"/>
    <s v="G4"/>
    <x v="1"/>
    <s v="Verified"/>
    <n v="105000"/>
    <n v="0.1759"/>
    <n v="462.43"/>
    <n v="0.2077"/>
    <x v="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x v="16254"/>
    <x v="3"/>
    <s v="B2"/>
    <x v="0"/>
    <s v="Verified"/>
    <n v="61104"/>
    <n v="0.15379999999999999"/>
    <n v="478.75"/>
    <n v="9.2499999999999999E-2"/>
    <x v="16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x v="16255"/>
    <x v="0"/>
    <s v="A5"/>
    <x v="0"/>
    <s v="Source Verified"/>
    <n v="118500"/>
    <n v="5.7799999999999997E-2"/>
    <n v="287.55"/>
    <n v="6.9099999999999995E-2"/>
    <x v="16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x v="16256"/>
    <x v="0"/>
    <s v="F4"/>
    <x v="1"/>
    <s v="Source Verified"/>
    <n v="125000"/>
    <n v="0.1389"/>
    <n v="293.87"/>
    <n v="0.18909999999999999"/>
    <x v="17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x v="16257"/>
    <x v="2"/>
    <s v="B3"/>
    <x v="1"/>
    <s v="Source Verified"/>
    <n v="65000"/>
    <n v="0.18679999999999999"/>
    <n v="145.85"/>
    <n v="9.6199999999999994E-2"/>
    <x v="13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x v="16258"/>
    <x v="3"/>
    <s v="A1"/>
    <x v="0"/>
    <s v="Verified"/>
    <n v="55000"/>
    <n v="0.2278"/>
    <n v="230.73"/>
    <n v="5.4199999999999998E-2"/>
    <x v="13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x v="16259"/>
    <x v="5"/>
    <s v="C3"/>
    <x v="0"/>
    <s v="Source Verified"/>
    <n v="13200"/>
    <n v="7.2700000000000001E-2"/>
    <n v="151.58000000000001"/>
    <n v="0.1298"/>
    <x v="157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x v="16260"/>
    <x v="0"/>
    <s v="B2"/>
    <x v="0"/>
    <s v="Verified"/>
    <n v="29004"/>
    <n v="4.9599999999999998E-2"/>
    <n v="159.59"/>
    <n v="9.2499999999999999E-2"/>
    <x v="9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x v="16261"/>
    <x v="0"/>
    <s v="E1"/>
    <x v="1"/>
    <s v="Source Verified"/>
    <n v="48000"/>
    <n v="8.2199999999999995E-2"/>
    <n v="38.869999999999997"/>
    <n v="0.1595"/>
    <x v="182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x v="16262"/>
    <x v="0"/>
    <s v="B3"/>
    <x v="1"/>
    <s v="Not Verified"/>
    <n v="34000"/>
    <n v="0.23119999999999999"/>
    <n v="179.02"/>
    <n v="9.6199999999999994E-2"/>
    <x v="174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x v="16263"/>
    <x v="5"/>
    <s v="A3"/>
    <x v="0"/>
    <s v="Verified"/>
    <n v="100000"/>
    <n v="4.1000000000000003E-3"/>
    <n v="369.04"/>
    <n v="6.1699999999999998E-2"/>
    <x v="31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x v="16264"/>
    <x v="9"/>
    <s v="B4"/>
    <x v="1"/>
    <s v="Verified"/>
    <n v="62000"/>
    <n v="0.10589999999999999"/>
    <n v="78.599999999999994"/>
    <n v="9.9900000000000003E-2"/>
    <x v="234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x v="16265"/>
    <x v="3"/>
    <s v="C3"/>
    <x v="1"/>
    <s v="Source Verified"/>
    <n v="72000"/>
    <n v="8.8800000000000004E-2"/>
    <n v="300.20999999999998"/>
    <n v="0.1298"/>
    <x v="186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x v="16266"/>
    <x v="0"/>
    <s v="A3"/>
    <x v="0"/>
    <s v="Verified"/>
    <n v="51000"/>
    <n v="0.1767"/>
    <n v="297.37"/>
    <n v="6.1699999999999998E-2"/>
    <x v="143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x v="16267"/>
    <x v="0"/>
    <s v="A4"/>
    <x v="0"/>
    <s v="Verified"/>
    <n v="80000"/>
    <n v="9.2399999999999996E-2"/>
    <n v="316.64"/>
    <n v="6.54E-2"/>
    <x v="16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x v="16268"/>
    <x v="0"/>
    <s v="E2"/>
    <x v="1"/>
    <s v="Verified"/>
    <n v="145000"/>
    <n v="0.16930000000000001"/>
    <n v="279.17"/>
    <n v="0.16320000000000001"/>
    <x v="22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x v="16269"/>
    <x v="3"/>
    <s v="B4"/>
    <x v="1"/>
    <s v="Verified"/>
    <n v="197004"/>
    <n v="0.15540000000000001"/>
    <n v="212.43"/>
    <n v="9.9900000000000003E-2"/>
    <x v="13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x v="16270"/>
    <x v="0"/>
    <s v="A4"/>
    <x v="0"/>
    <s v="Not Verified"/>
    <n v="55260"/>
    <n v="0.15140000000000001"/>
    <n v="47.54"/>
    <n v="6.54E-2"/>
    <x v="119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x v="16271"/>
    <x v="5"/>
    <s v="B5"/>
    <x v="0"/>
    <s v="Not Verified"/>
    <n v="42000"/>
    <n v="0.2114"/>
    <n v="64.88"/>
    <n v="0.1036"/>
    <x v="38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x v="16272"/>
    <x v="0"/>
    <s v="B3"/>
    <x v="0"/>
    <s v="Source Verified"/>
    <n v="23916"/>
    <n v="0.12690000000000001"/>
    <n v="144.41"/>
    <n v="9.6199999999999994E-2"/>
    <x v="157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x v="16273"/>
    <x v="0"/>
    <s v="A5"/>
    <x v="0"/>
    <s v="Not Verified"/>
    <n v="110000"/>
    <n v="0.1275"/>
    <n v="154.18"/>
    <n v="6.9099999999999995E-2"/>
    <x v="9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x v="16274"/>
    <x v="7"/>
    <s v="A4"/>
    <x v="0"/>
    <s v="Verified"/>
    <n v="30000"/>
    <n v="2.0799999999999999E-2"/>
    <n v="85.87"/>
    <n v="6.54E-2"/>
    <x v="12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x v="16275"/>
    <x v="0"/>
    <s v="B4"/>
    <x v="1"/>
    <s v="Verified"/>
    <n v="97000"/>
    <n v="8.0799999999999997E-2"/>
    <n v="309.61"/>
    <n v="9.9900000000000003E-2"/>
    <x v="118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x v="16276"/>
    <x v="0"/>
    <s v="F1"/>
    <x v="1"/>
    <s v="Verified"/>
    <n v="120000"/>
    <n v="0.22409999999999999"/>
    <n v="510.6"/>
    <n v="0.1825"/>
    <x v="31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x v="16277"/>
    <x v="7"/>
    <s v="D5"/>
    <x v="1"/>
    <s v="Verified"/>
    <n v="12996"/>
    <n v="0.20960000000000001"/>
    <n v="50.59"/>
    <n v="0.15570000000000001"/>
    <x v="51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x v="16278"/>
    <x v="0"/>
    <s v="B2"/>
    <x v="1"/>
    <s v="Source Verified"/>
    <n v="7200"/>
    <n v="0.13500000000000001"/>
    <n v="67.86"/>
    <n v="9.2499999999999999E-2"/>
    <x v="107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x v="16279"/>
    <x v="0"/>
    <s v="C3"/>
    <x v="0"/>
    <s v="Not Verified"/>
    <n v="28900"/>
    <n v="8.6400000000000005E-2"/>
    <n v="185.27"/>
    <n v="0.1298"/>
    <x v="62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x v="16280"/>
    <x v="0"/>
    <s v="A1"/>
    <x v="0"/>
    <s v="Not Verified"/>
    <n v="32400"/>
    <n v="0.13109999999999999"/>
    <n v="301.60000000000002"/>
    <n v="5.4199999999999998E-2"/>
    <x v="13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x v="16281"/>
    <x v="0"/>
    <s v="A1"/>
    <x v="0"/>
    <s v="Verified"/>
    <n v="120000"/>
    <n v="5.8900000000000001E-2"/>
    <n v="120.64"/>
    <n v="5.4199999999999998E-2"/>
    <x v="6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x v="16282"/>
    <x v="5"/>
    <s v="A4"/>
    <x v="0"/>
    <s v="Verified"/>
    <n v="60000"/>
    <n v="0"/>
    <n v="377.21"/>
    <n v="6.54E-2"/>
    <x v="31"/>
    <n v="34"/>
    <n v="12733"/>
  </r>
  <r>
    <n v="616327"/>
    <x v="1"/>
    <s v="INDIVIDUAL"/>
    <x v="0"/>
    <s v="Mecâ¢Con Associates Inc."/>
    <x v="3"/>
    <x v="0"/>
    <x v="38"/>
    <d v="2021-05-13T00:00:00"/>
    <d v="2021-05-13T00:00:00"/>
    <x v="0"/>
    <x v="0"/>
    <d v="2021-06-13T00:00:00"/>
    <x v="16283"/>
    <x v="1"/>
    <s v="D3"/>
    <x v="1"/>
    <s v="Source Verified"/>
    <n v="31200"/>
    <n v="0.10879999999999999"/>
    <n v="189.61"/>
    <n v="0.14829999999999999"/>
    <x v="35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x v="16284"/>
    <x v="0"/>
    <s v="A5"/>
    <x v="1"/>
    <s v="Source Verified"/>
    <n v="70000"/>
    <n v="0.127"/>
    <n v="168.94"/>
    <n v="6.9099999999999995E-2"/>
    <x v="119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x v="16285"/>
    <x v="3"/>
    <s v="G4"/>
    <x v="1"/>
    <s v="Verified"/>
    <n v="72000"/>
    <n v="0.19120000000000001"/>
    <n v="673.11"/>
    <n v="0.2077"/>
    <x v="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x v="16286"/>
    <x v="11"/>
    <s v="B1"/>
    <x v="0"/>
    <s v="Source Verified"/>
    <n v="50000"/>
    <n v="0.12859999999999999"/>
    <n v="190.47"/>
    <n v="8.8800000000000004E-2"/>
    <x v="18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x v="16287"/>
    <x v="0"/>
    <s v="A5"/>
    <x v="0"/>
    <s v="Not Verified"/>
    <n v="26000"/>
    <n v="0.23680000000000001"/>
    <n v="192.73"/>
    <n v="6.9099999999999995E-2"/>
    <x v="297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x v="16288"/>
    <x v="0"/>
    <s v="B5"/>
    <x v="0"/>
    <s v="Verified"/>
    <n v="66887"/>
    <n v="0.11890000000000001"/>
    <n v="491.42"/>
    <n v="0.1036"/>
    <x v="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x v="16289"/>
    <x v="0"/>
    <s v="A5"/>
    <x v="0"/>
    <s v="Source Verified"/>
    <n v="128000"/>
    <n v="0.1497"/>
    <n v="407.81"/>
    <n v="6.9099999999999995E-2"/>
    <x v="314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x v="16290"/>
    <x v="1"/>
    <s v="A3"/>
    <x v="0"/>
    <s v="Verified"/>
    <n v="50000"/>
    <n v="0.1414"/>
    <n v="373.62"/>
    <n v="6.1699999999999998E-2"/>
    <x v="31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x v="16291"/>
    <x v="4"/>
    <s v="B3"/>
    <x v="0"/>
    <s v="Not Verified"/>
    <n v="50000"/>
    <n v="0.19919999999999999"/>
    <n v="96.27"/>
    <n v="9.6199999999999994E-2"/>
    <x v="5"/>
    <n v="11"/>
    <n v="3420"/>
  </r>
  <r>
    <n v="616585"/>
    <x v="1"/>
    <s v="INDIVIDUAL"/>
    <x v="7"/>
    <s v=""/>
    <x v="1"/>
    <x v="0"/>
    <x v="38"/>
    <d v="2021-11-15T00:00:00"/>
    <d v="2021-12-15T00:00:00"/>
    <x v="0"/>
    <x v="0"/>
    <d v="2022-01-15T00:00:00"/>
    <x v="16292"/>
    <x v="0"/>
    <s v="C2"/>
    <x v="1"/>
    <s v="Not Verified"/>
    <n v="24000"/>
    <n v="0.23599999999999999"/>
    <n v="99.24"/>
    <n v="0.12609999999999999"/>
    <x v="319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x v="16293"/>
    <x v="1"/>
    <s v="B4"/>
    <x v="0"/>
    <s v="Verified"/>
    <n v="34900"/>
    <n v="0.15820000000000001"/>
    <n v="361.34"/>
    <n v="9.9900000000000003E-2"/>
    <x v="19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x v="16294"/>
    <x v="0"/>
    <s v="C2"/>
    <x v="1"/>
    <s v="Source Verified"/>
    <n v="40000"/>
    <n v="0.23250000000000001"/>
    <n v="101.5"/>
    <n v="0.12609999999999999"/>
    <x v="157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x v="16295"/>
    <x v="0"/>
    <s v="D1"/>
    <x v="0"/>
    <s v="Verified"/>
    <n v="33996"/>
    <n v="0.2026"/>
    <n v="205.33"/>
    <n v="0.1409"/>
    <x v="18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x v="16296"/>
    <x v="0"/>
    <s v="B3"/>
    <x v="1"/>
    <s v="Not Verified"/>
    <n v="70000"/>
    <n v="0.19900000000000001"/>
    <n v="244.83"/>
    <n v="9.6199999999999994E-2"/>
    <x v="17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x v="16297"/>
    <x v="1"/>
    <s v="A2"/>
    <x v="0"/>
    <s v="Source Verified"/>
    <n v="86400"/>
    <n v="0.1176"/>
    <n v="151.63999999999999"/>
    <n v="5.79E-2"/>
    <x v="9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x v="16298"/>
    <x v="3"/>
    <s v="C5"/>
    <x v="1"/>
    <s v="Source Verified"/>
    <n v="60000"/>
    <n v="8.7800000000000003E-2"/>
    <n v="277.49"/>
    <n v="0.13719999999999999"/>
    <x v="32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x v="16299"/>
    <x v="0"/>
    <s v="B1"/>
    <x v="0"/>
    <s v="Source Verified"/>
    <n v="36000"/>
    <n v="3.5999999999999997E-2"/>
    <n v="190.47"/>
    <n v="8.8800000000000004E-2"/>
    <x v="18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x v="16300"/>
    <x v="1"/>
    <s v="C5"/>
    <x v="0"/>
    <s v="Verified"/>
    <n v="120000"/>
    <n v="0.1216"/>
    <n v="748.92"/>
    <n v="0.13719999999999999"/>
    <x v="116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x v="16301"/>
    <x v="3"/>
    <s v="A4"/>
    <x v="0"/>
    <s v="Not Verified"/>
    <n v="106000"/>
    <n v="8.8000000000000005E-3"/>
    <n v="288.27999999999997"/>
    <n v="6.54E-2"/>
    <x v="32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x v="16302"/>
    <x v="0"/>
    <s v="D1"/>
    <x v="0"/>
    <s v="Not Verified"/>
    <n v="46000"/>
    <n v="0.17480000000000001"/>
    <n v="294.31"/>
    <n v="0.1409"/>
    <x v="253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x v="16303"/>
    <x v="7"/>
    <s v="B4"/>
    <x v="1"/>
    <s v="Not Verified"/>
    <n v="45000"/>
    <n v="0.19489999999999999"/>
    <n v="63.73"/>
    <n v="9.9900000000000003E-2"/>
    <x v="5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x v="16304"/>
    <x v="2"/>
    <s v="D4"/>
    <x v="1"/>
    <s v="Source Verified"/>
    <n v="16800"/>
    <n v="0.17499999999999999"/>
    <n v="93.2"/>
    <n v="0.152"/>
    <x v="224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x v="16305"/>
    <x v="5"/>
    <s v="A4"/>
    <x v="0"/>
    <s v="Verified"/>
    <n v="155000"/>
    <n v="2.1299999999999999E-2"/>
    <n v="368.01"/>
    <n v="6.54E-2"/>
    <x v="31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x v="16306"/>
    <x v="1"/>
    <s v="A4"/>
    <x v="0"/>
    <s v="Verified"/>
    <n v="76000"/>
    <n v="0.1656"/>
    <n v="404.05"/>
    <n v="6.54E-2"/>
    <x v="31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x v="16307"/>
    <x v="11"/>
    <s v="C1"/>
    <x v="1"/>
    <s v="Source Verified"/>
    <n v="50000"/>
    <n v="0.1913"/>
    <n v="93.92"/>
    <n v="0.12230000000000001"/>
    <x v="204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x v="16308"/>
    <x v="1"/>
    <s v="A5"/>
    <x v="0"/>
    <s v="Verified"/>
    <n v="105201"/>
    <n v="0.20680000000000001"/>
    <n v="462.54"/>
    <n v="6.9099999999999995E-2"/>
    <x v="16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x v="16309"/>
    <x v="1"/>
    <s v="C1"/>
    <x v="0"/>
    <s v="Source Verified"/>
    <n v="45000"/>
    <n v="0.16270000000000001"/>
    <n v="166.63"/>
    <n v="0.12230000000000001"/>
    <x v="9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x v="16310"/>
    <x v="1"/>
    <s v="C1"/>
    <x v="0"/>
    <s v="Not Verified"/>
    <n v="50000"/>
    <n v="4.9000000000000002E-2"/>
    <n v="166.63"/>
    <n v="0.12230000000000001"/>
    <x v="9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x v="16311"/>
    <x v="1"/>
    <s v="B3"/>
    <x v="0"/>
    <s v="Verified"/>
    <n v="55000"/>
    <n v="9.1899999999999996E-2"/>
    <n v="308.06"/>
    <n v="9.6199999999999994E-2"/>
    <x v="21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x v="16312"/>
    <x v="0"/>
    <s v="E3"/>
    <x v="1"/>
    <s v="Not Verified"/>
    <n v="60000"/>
    <n v="0.14779999999999999"/>
    <n v="360.42"/>
    <n v="0.16689999999999999"/>
    <x v="366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x v="16313"/>
    <x v="1"/>
    <s v="A4"/>
    <x v="0"/>
    <s v="Source Verified"/>
    <n v="90000"/>
    <n v="4.07E-2"/>
    <n v="377.98"/>
    <n v="6.54E-2"/>
    <x v="31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x v="16314"/>
    <x v="0"/>
    <s v="A4"/>
    <x v="1"/>
    <s v="Verified"/>
    <n v="54000"/>
    <n v="0.22239999999999999"/>
    <n v="199.77"/>
    <n v="6.54E-2"/>
    <x v="16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x v="16315"/>
    <x v="1"/>
    <s v="A1"/>
    <x v="0"/>
    <s v="Source Verified"/>
    <n v="42000"/>
    <n v="0.11890000000000001"/>
    <n v="40.72"/>
    <n v="5.4199999999999998E-2"/>
    <x v="508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x v="16316"/>
    <x v="1"/>
    <s v="C2"/>
    <x v="0"/>
    <s v="Not Verified"/>
    <n v="90000"/>
    <n v="0.1239"/>
    <n v="335.07"/>
    <n v="0.12609999999999999"/>
    <x v="13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x v="16317"/>
    <x v="7"/>
    <s v="C1"/>
    <x v="0"/>
    <s v="Verified"/>
    <n v="50004"/>
    <n v="0.1457"/>
    <n v="734.81"/>
    <n v="0.12230000000000001"/>
    <x v="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x v="16318"/>
    <x v="1"/>
    <s v="E5"/>
    <x v="1"/>
    <s v="Verified"/>
    <n v="120000"/>
    <n v="0.10299999999999999"/>
    <n v="240.81"/>
    <n v="0.17430000000000001"/>
    <x v="21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x v="16319"/>
    <x v="1"/>
    <s v="A5"/>
    <x v="1"/>
    <s v="Not Verified"/>
    <n v="55000"/>
    <n v="6.7000000000000004E-2"/>
    <n v="190.68"/>
    <n v="6.9099999999999995E-2"/>
    <x v="78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x v="16320"/>
    <x v="4"/>
    <s v="A2"/>
    <x v="0"/>
    <s v="Not Verified"/>
    <n v="50000"/>
    <n v="4.99E-2"/>
    <n v="248.69"/>
    <n v="5.79E-2"/>
    <x v="12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x v="16321"/>
    <x v="13"/>
    <s v="B5"/>
    <x v="0"/>
    <s v="Source Verified"/>
    <n v="21600"/>
    <n v="0"/>
    <n v="32.44"/>
    <n v="0.1036"/>
    <x v="34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x v="16322"/>
    <x v="3"/>
    <s v="B2"/>
    <x v="1"/>
    <s v="Source Verified"/>
    <n v="85000"/>
    <n v="5.5999999999999999E-3"/>
    <n v="313.2"/>
    <n v="9.2499999999999999E-2"/>
    <x v="16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x v="16323"/>
    <x v="13"/>
    <s v="B4"/>
    <x v="0"/>
    <s v="Source Verified"/>
    <n v="120000"/>
    <n v="0.18210000000000001"/>
    <n v="64.53"/>
    <n v="9.9900000000000003E-2"/>
    <x v="38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x v="16324"/>
    <x v="1"/>
    <s v="B1"/>
    <x v="0"/>
    <s v="Not Verified"/>
    <n v="84300"/>
    <n v="8.5000000000000006E-2"/>
    <n v="369.82"/>
    <n v="8.8800000000000004E-2"/>
    <x v="32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x v="16325"/>
    <x v="0"/>
    <s v="C2"/>
    <x v="0"/>
    <s v="Source Verified"/>
    <n v="36000"/>
    <n v="0.16170000000000001"/>
    <n v="489.2"/>
    <n v="0.12609999999999999"/>
    <x v="379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x v="16326"/>
    <x v="0"/>
    <s v="D4"/>
    <x v="0"/>
    <s v="Not Verified"/>
    <n v="65000"/>
    <n v="0.1002"/>
    <n v="444.98"/>
    <n v="0.152"/>
    <x v="12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x v="16327"/>
    <x v="0"/>
    <s v="B1"/>
    <x v="0"/>
    <s v="Source Verified"/>
    <n v="94200"/>
    <n v="7.8E-2"/>
    <n v="486.48"/>
    <n v="8.8800000000000004E-2"/>
    <x v="31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x v="16328"/>
    <x v="7"/>
    <s v="A4"/>
    <x v="0"/>
    <s v="Verified"/>
    <n v="53088"/>
    <n v="4.9700000000000001E-2"/>
    <n v="184.01"/>
    <n v="6.54E-2"/>
    <x v="18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x v="16329"/>
    <x v="1"/>
    <s v="E2"/>
    <x v="1"/>
    <s v="Verified"/>
    <n v="91362"/>
    <n v="0.1371"/>
    <n v="232.64"/>
    <n v="0.16320000000000001"/>
    <x v="44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x v="16330"/>
    <x v="5"/>
    <s v="F1"/>
    <x v="1"/>
    <s v="Source Verified"/>
    <n v="65004"/>
    <n v="0.1888"/>
    <n v="270.55"/>
    <n v="0.17799999999999999"/>
    <x v="119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x v="16331"/>
    <x v="0"/>
    <s v="F5"/>
    <x v="1"/>
    <s v="Source Verified"/>
    <n v="60000"/>
    <n v="0.1338"/>
    <n v="469.81"/>
    <n v="0.19289999999999999"/>
    <x v="17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x v="16332"/>
    <x v="3"/>
    <s v="B3"/>
    <x v="0"/>
    <s v="Not Verified"/>
    <n v="36900"/>
    <n v="4.1000000000000002E-2"/>
    <n v="51.35"/>
    <n v="9.6199999999999994E-2"/>
    <x v="182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x v="16333"/>
    <x v="0"/>
    <s v="A2"/>
    <x v="0"/>
    <s v="Not Verified"/>
    <n v="53000"/>
    <n v="0.2203"/>
    <n v="166.8"/>
    <n v="5.79E-2"/>
    <x v="22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x v="16334"/>
    <x v="0"/>
    <s v="B1"/>
    <x v="0"/>
    <s v="Not Verified"/>
    <n v="36480"/>
    <n v="4.4699999999999997E-2"/>
    <n v="342.84"/>
    <n v="8.8800000000000004E-2"/>
    <x v="3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x v="16335"/>
    <x v="0"/>
    <s v="C3"/>
    <x v="0"/>
    <s v="Verified"/>
    <n v="51996"/>
    <n v="0.15260000000000001"/>
    <n v="282.95"/>
    <n v="0.1298"/>
    <x v="109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x v="16336"/>
    <x v="2"/>
    <s v="A2"/>
    <x v="0"/>
    <s v="Not Verified"/>
    <n v="66560"/>
    <n v="7.5700000000000003E-2"/>
    <n v="127.38"/>
    <n v="5.79E-2"/>
    <x v="204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x v="16337"/>
    <x v="8"/>
    <s v="B3"/>
    <x v="1"/>
    <s v="Verified"/>
    <n v="100200"/>
    <n v="3.2000000000000002E-3"/>
    <n v="278.52999999999997"/>
    <n v="9.6199999999999994E-2"/>
    <x v="91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x v="16338"/>
    <x v="0"/>
    <s v="A4"/>
    <x v="1"/>
    <s v="Verified"/>
    <n v="59200"/>
    <n v="0.1431"/>
    <n v="213.48"/>
    <n v="6.54E-2"/>
    <x v="17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x v="16339"/>
    <x v="0"/>
    <s v="B4"/>
    <x v="1"/>
    <s v="Source Verified"/>
    <n v="136400"/>
    <n v="0.13650000000000001"/>
    <n v="212.96"/>
    <n v="9.9900000000000003E-2"/>
    <x v="16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x v="16340"/>
    <x v="7"/>
    <s v="B1"/>
    <x v="0"/>
    <s v="Not Verified"/>
    <n v="31500"/>
    <n v="0.115"/>
    <n v="38.1"/>
    <n v="8.8800000000000004E-2"/>
    <x v="2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x v="16341"/>
    <x v="1"/>
    <s v="A2"/>
    <x v="0"/>
    <s v="Source Verified"/>
    <n v="60000"/>
    <n v="2.8E-3"/>
    <n v="363.93"/>
    <n v="5.79E-2"/>
    <x v="32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x v="16342"/>
    <x v="1"/>
    <s v="C2"/>
    <x v="1"/>
    <s v="Not Verified"/>
    <n v="38000"/>
    <n v="9.06E-2"/>
    <n v="162.38999999999999"/>
    <n v="0.12609999999999999"/>
    <x v="54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x v="16343"/>
    <x v="0"/>
    <s v="F3"/>
    <x v="0"/>
    <s v="Verified"/>
    <n v="54000"/>
    <n v="0.1951"/>
    <n v="305.97000000000003"/>
    <n v="0.18540000000000001"/>
    <x v="109"/>
    <n v="33"/>
    <n v="10557"/>
  </r>
  <r>
    <n v="617250"/>
    <x v="17"/>
    <s v="INDIVIDUAL"/>
    <x v="5"/>
    <s v=""/>
    <x v="0"/>
    <x v="0"/>
    <x v="38"/>
    <d v="2021-10-13T00:00:00"/>
    <d v="2021-10-13T00:00:00"/>
    <x v="0"/>
    <x v="0"/>
    <d v="2021-11-13T00:00:00"/>
    <x v="16344"/>
    <x v="11"/>
    <s v="B2"/>
    <x v="0"/>
    <s v="Verified"/>
    <n v="48000"/>
    <n v="0.21099999999999999"/>
    <n v="348.69"/>
    <n v="9.2499999999999999E-2"/>
    <x v="17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x v="16345"/>
    <x v="0"/>
    <s v="A5"/>
    <x v="0"/>
    <s v="Verified"/>
    <n v="60000"/>
    <n v="0.1166"/>
    <n v="185.02"/>
    <n v="6.9099999999999995E-2"/>
    <x v="18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x v="16346"/>
    <x v="1"/>
    <s v="A5"/>
    <x v="0"/>
    <s v="Source Verified"/>
    <n v="60000"/>
    <n v="0.24060000000000001"/>
    <n v="225.88"/>
    <n v="6.9099999999999995E-2"/>
    <x v="32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x v="16347"/>
    <x v="0"/>
    <s v="C3"/>
    <x v="0"/>
    <s v="Verified"/>
    <n v="32878"/>
    <n v="0.15"/>
    <n v="464.01"/>
    <n v="0.1298"/>
    <x v="509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x v="16348"/>
    <x v="7"/>
    <s v="A4"/>
    <x v="0"/>
    <s v="Verified"/>
    <n v="219996"/>
    <n v="9.2299999999999993E-2"/>
    <n v="383.35"/>
    <n v="6.54E-2"/>
    <x v="31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x v="16349"/>
    <x v="5"/>
    <s v="D4"/>
    <x v="0"/>
    <s v="Not Verified"/>
    <n v="18000"/>
    <n v="3.2000000000000001E-2"/>
    <n v="139.06"/>
    <n v="0.152"/>
    <x v="6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x v="16350"/>
    <x v="2"/>
    <s v="B5"/>
    <x v="1"/>
    <s v="Source Verified"/>
    <n v="45000"/>
    <n v="0.19009999999999999"/>
    <n v="107.13"/>
    <n v="0.1036"/>
    <x v="9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x v="16351"/>
    <x v="3"/>
    <s v="D2"/>
    <x v="0"/>
    <s v="Verified"/>
    <n v="202040"/>
    <n v="9.7600000000000006E-2"/>
    <n v="412.82"/>
    <n v="0.14460000000000001"/>
    <x v="32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x v="16352"/>
    <x v="7"/>
    <s v="B5"/>
    <x v="0"/>
    <s v="Source Verified"/>
    <n v="93600"/>
    <n v="0.21279999999999999"/>
    <n v="97.31"/>
    <n v="0.1036"/>
    <x v="5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x v="16353"/>
    <x v="11"/>
    <s v="A3"/>
    <x v="0"/>
    <s v="Verified"/>
    <n v="65000"/>
    <n v="0.16489999999999999"/>
    <n v="457.49"/>
    <n v="6.1699999999999998E-2"/>
    <x v="16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x v="16354"/>
    <x v="7"/>
    <s v="B3"/>
    <x v="0"/>
    <s v="Source Verified"/>
    <n v="35004"/>
    <n v="0.1406"/>
    <n v="48.14"/>
    <n v="9.6199999999999994E-2"/>
    <x v="7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x v="16355"/>
    <x v="6"/>
    <s v="C2"/>
    <x v="0"/>
    <s v="Not Verified"/>
    <n v="40800"/>
    <n v="0.11849999999999999"/>
    <n v="335.07"/>
    <n v="0.12609999999999999"/>
    <x v="13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x v="16356"/>
    <x v="7"/>
    <s v="C3"/>
    <x v="0"/>
    <s v="Not Verified"/>
    <n v="44340"/>
    <n v="8.5500000000000007E-2"/>
    <n v="101.06"/>
    <n v="0.1298"/>
    <x v="5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x v="16357"/>
    <x v="0"/>
    <s v="A3"/>
    <x v="0"/>
    <s v="Source Verified"/>
    <n v="120000"/>
    <n v="3.9800000000000002E-2"/>
    <n v="281.36"/>
    <n v="6.1699999999999998E-2"/>
    <x v="16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x v="16358"/>
    <x v="0"/>
    <s v="B5"/>
    <x v="0"/>
    <s v="Source Verified"/>
    <n v="59000"/>
    <n v="0.18329999999999999"/>
    <n v="336.53"/>
    <n v="0.1036"/>
    <x v="119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x v="16359"/>
    <x v="7"/>
    <s v="A3"/>
    <x v="0"/>
    <s v="Verified"/>
    <n v="120000"/>
    <n v="1.55E-2"/>
    <n v="305"/>
    <n v="6.1699999999999998E-2"/>
    <x v="13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x v="16360"/>
    <x v="1"/>
    <s v="B5"/>
    <x v="1"/>
    <s v="Source Verified"/>
    <n v="57000"/>
    <n v="0.21679999999999999"/>
    <n v="241.57"/>
    <n v="0.1036"/>
    <x v="17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x v="16361"/>
    <x v="5"/>
    <s v="A3"/>
    <x v="0"/>
    <s v="Verified"/>
    <n v="19200"/>
    <n v="2.63E-2"/>
    <n v="61"/>
    <n v="6.1699999999999998E-2"/>
    <x v="38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x v="16362"/>
    <x v="0"/>
    <s v="A3"/>
    <x v="0"/>
    <s v="Source Verified"/>
    <n v="42000"/>
    <n v="0.1429"/>
    <n v="342.36"/>
    <n v="6.1699999999999998E-2"/>
    <x v="17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x v="16363"/>
    <x v="11"/>
    <s v="B2"/>
    <x v="0"/>
    <s v="Source Verified"/>
    <n v="60000"/>
    <n v="6.4399999999999999E-2"/>
    <n v="207.46"/>
    <n v="9.2499999999999999E-2"/>
    <x v="36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x v="16364"/>
    <x v="3"/>
    <s v="C5"/>
    <x v="0"/>
    <s v="Verified"/>
    <n v="120000"/>
    <n v="3.7699999999999997E-2"/>
    <n v="576.16"/>
    <n v="0.13719999999999999"/>
    <x v="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x v="16365"/>
    <x v="0"/>
    <s v="A2"/>
    <x v="0"/>
    <s v="Source Verified"/>
    <n v="52000"/>
    <n v="0.1532"/>
    <n v="185"/>
    <n v="5.79E-2"/>
    <x v="109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x v="16366"/>
    <x v="0"/>
    <s v="A4"/>
    <x v="0"/>
    <s v="Verified"/>
    <n v="82000"/>
    <n v="0.1522"/>
    <n v="373.38"/>
    <n v="6.54E-2"/>
    <x v="31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x v="16367"/>
    <x v="1"/>
    <s v="C5"/>
    <x v="0"/>
    <s v="Source Verified"/>
    <n v="45000"/>
    <n v="0.12640000000000001"/>
    <n v="510.63"/>
    <n v="0.13719999999999999"/>
    <x v="16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x v="16368"/>
    <x v="11"/>
    <s v="A2"/>
    <x v="0"/>
    <s v="Source Verified"/>
    <n v="60000"/>
    <n v="4.8000000000000001E-2"/>
    <n v="175.9"/>
    <n v="5.79E-2"/>
    <x v="35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x v="16369"/>
    <x v="2"/>
    <s v="A3"/>
    <x v="0"/>
    <s v="Verified"/>
    <n v="110000"/>
    <n v="2.4E-2"/>
    <n v="228.75"/>
    <n v="6.1699999999999998E-2"/>
    <x v="4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x v="16370"/>
    <x v="0"/>
    <s v="D5"/>
    <x v="1"/>
    <s v="Verified"/>
    <n v="45600"/>
    <n v="0.13969999999999999"/>
    <n v="356.54"/>
    <n v="0.15570000000000001"/>
    <x v="31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x v="16371"/>
    <x v="0"/>
    <s v="D2"/>
    <x v="1"/>
    <s v="Verified"/>
    <n v="67000"/>
    <n v="0.1071"/>
    <n v="587.69000000000005"/>
    <n v="0.14460000000000001"/>
    <x v="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x v="16372"/>
    <x v="0"/>
    <s v="B2"/>
    <x v="0"/>
    <s v="Not Verified"/>
    <n v="85000"/>
    <n v="0.16159999999999999"/>
    <n v="127.67"/>
    <n v="9.2499999999999999E-2"/>
    <x v="6"/>
    <n v="29"/>
    <n v="4596"/>
  </r>
  <r>
    <n v="617711"/>
    <x v="24"/>
    <s v="INDIVIDUAL"/>
    <x v="1"/>
    <s v=""/>
    <x v="2"/>
    <x v="1"/>
    <x v="36"/>
    <d v="2021-04-15T00:00:00"/>
    <d v="2021-12-13T00:00:00"/>
    <x v="0"/>
    <x v="0"/>
    <d v="2022-01-13T00:00:00"/>
    <x v="16373"/>
    <x v="1"/>
    <s v="A2"/>
    <x v="0"/>
    <s v="Not Verified"/>
    <n v="90000"/>
    <n v="9.8699999999999996E-2"/>
    <n v="257.77999999999997"/>
    <n v="5.79E-2"/>
    <x v="22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x v="16374"/>
    <x v="1"/>
    <s v="A4"/>
    <x v="0"/>
    <s v="Verified"/>
    <n v="54000"/>
    <n v="0.16039999999999999"/>
    <n v="343.48"/>
    <n v="6.54E-2"/>
    <x v="17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x v="16375"/>
    <x v="3"/>
    <s v="A5"/>
    <x v="0"/>
    <s v="Source Verified"/>
    <n v="16800"/>
    <n v="0.24790000000000001"/>
    <n v="77.09"/>
    <n v="6.9099999999999995E-2"/>
    <x v="23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x v="16376"/>
    <x v="7"/>
    <s v="B3"/>
    <x v="0"/>
    <s v="Verified"/>
    <n v="30000"/>
    <n v="0.1356"/>
    <n v="38.51"/>
    <n v="9.6199999999999994E-2"/>
    <x v="2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x v="16377"/>
    <x v="1"/>
    <s v="F3"/>
    <x v="1"/>
    <s v="Verified"/>
    <n v="69000"/>
    <n v="0.14330000000000001"/>
    <n v="414.87"/>
    <n v="0.18540000000000001"/>
    <x v="31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x v="16378"/>
    <x v="0"/>
    <s v="B2"/>
    <x v="0"/>
    <s v="Verified"/>
    <n v="81120"/>
    <n v="0.14760000000000001"/>
    <n v="466.78"/>
    <n v="9.2499999999999999E-2"/>
    <x v="118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x v="16379"/>
    <x v="5"/>
    <s v="C3"/>
    <x v="1"/>
    <s v="Verified"/>
    <n v="51600"/>
    <n v="4.1599999999999998E-2"/>
    <n v="342.85"/>
    <n v="0.1298"/>
    <x v="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x v="16380"/>
    <x v="0"/>
    <s v="A4"/>
    <x v="0"/>
    <s v="Not Verified"/>
    <n v="80000"/>
    <n v="0.17"/>
    <n v="189.38"/>
    <n v="6.54E-2"/>
    <x v="13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x v="16381"/>
    <x v="0"/>
    <s v="E2"/>
    <x v="1"/>
    <s v="Verified"/>
    <n v="85000"/>
    <n v="0.22189999999999999"/>
    <n v="371.62"/>
    <n v="0.16320000000000001"/>
    <x v="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x v="16382"/>
    <x v="0"/>
    <s v="A4"/>
    <x v="0"/>
    <s v="Verified"/>
    <n v="65000"/>
    <n v="0.1326"/>
    <n v="371.08"/>
    <n v="6.54E-2"/>
    <x v="31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x v="16383"/>
    <x v="0"/>
    <s v="A5"/>
    <x v="1"/>
    <s v="Verified"/>
    <n v="90792"/>
    <n v="0.09"/>
    <n v="395.18"/>
    <n v="6.9099999999999995E-2"/>
    <x v="31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x v="16384"/>
    <x v="0"/>
    <s v="B4"/>
    <x v="1"/>
    <s v="Verified"/>
    <n v="43200"/>
    <n v="0.1353"/>
    <n v="180.56"/>
    <n v="9.9900000000000003E-2"/>
    <x v="22"/>
    <n v="20"/>
    <n v="10380"/>
  </r>
  <r>
    <n v="617879"/>
    <x v="2"/>
    <s v="INDIVIDUAL"/>
    <x v="6"/>
    <s v=""/>
    <x v="6"/>
    <x v="2"/>
    <x v="38"/>
    <d v="2021-08-15T00:00:00"/>
    <d v="2021-08-15T00:00:00"/>
    <x v="0"/>
    <x v="0"/>
    <d v="2021-09-15T00:00:00"/>
    <x v="16385"/>
    <x v="4"/>
    <s v="G2"/>
    <x v="1"/>
    <s v="Source Verified"/>
    <n v="120000"/>
    <n v="9.4600000000000004E-2"/>
    <n v="405.62"/>
    <n v="0.20030000000000001"/>
    <x v="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x v="16386"/>
    <x v="1"/>
    <s v="B5"/>
    <x v="1"/>
    <s v="Not Verified"/>
    <n v="49000"/>
    <n v="0.24340000000000001"/>
    <n v="203.54"/>
    <n v="0.1036"/>
    <x v="32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x v="16387"/>
    <x v="0"/>
    <s v="A2"/>
    <x v="0"/>
    <s v="Source Verified"/>
    <n v="64000"/>
    <n v="4.0300000000000002E-2"/>
    <n v="150.88"/>
    <n v="5.79E-2"/>
    <x v="35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x v="16388"/>
    <x v="0"/>
    <s v="D3"/>
    <x v="1"/>
    <s v="Verified"/>
    <n v="60000"/>
    <n v="0.159"/>
    <n v="370.92"/>
    <n v="0.14829999999999999"/>
    <x v="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x v="16389"/>
    <x v="12"/>
    <s v="C4"/>
    <x v="0"/>
    <s v="Source Verified"/>
    <n v="24000"/>
    <n v="7.3499999999999996E-2"/>
    <n v="169.32"/>
    <n v="0.13350000000000001"/>
    <x v="9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x v="16390"/>
    <x v="3"/>
    <s v="B3"/>
    <x v="0"/>
    <s v="Verified"/>
    <n v="100000"/>
    <n v="0"/>
    <n v="160.44999999999999"/>
    <n v="9.6199999999999994E-2"/>
    <x v="9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x v="16391"/>
    <x v="5"/>
    <s v="C2"/>
    <x v="0"/>
    <s v="Verified"/>
    <n v="65000"/>
    <n v="1.38E-2"/>
    <n v="402.08"/>
    <n v="0.12609999999999999"/>
    <x v="32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x v="16392"/>
    <x v="0"/>
    <s v="B5"/>
    <x v="1"/>
    <s v="Verified"/>
    <n v="65000"/>
    <n v="0.2346"/>
    <n v="211.04"/>
    <n v="0.1036"/>
    <x v="142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x v="16393"/>
    <x v="0"/>
    <s v="B5"/>
    <x v="0"/>
    <s v="Verified"/>
    <n v="15000"/>
    <n v="0.248"/>
    <n v="38.93"/>
    <n v="0.1036"/>
    <x v="2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x v="16394"/>
    <x v="7"/>
    <s v="B4"/>
    <x v="0"/>
    <s v="Not Verified"/>
    <n v="90996"/>
    <n v="0.19950000000000001"/>
    <n v="193.58"/>
    <n v="9.9900000000000003E-2"/>
    <x v="18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x v="16395"/>
    <x v="12"/>
    <s v="B5"/>
    <x v="0"/>
    <s v="Not Verified"/>
    <n v="35412"/>
    <n v="7.0499999999999993E-2"/>
    <n v="162.19"/>
    <n v="0.1036"/>
    <x v="9"/>
    <n v="28"/>
    <n v="5623"/>
  </r>
  <r>
    <n v="618059"/>
    <x v="19"/>
    <s v="INDIVIDUAL"/>
    <x v="1"/>
    <s v=""/>
    <x v="1"/>
    <x v="0"/>
    <x v="38"/>
    <d v="2021-01-14T00:00:00"/>
    <d v="2021-02-14T00:00:00"/>
    <x v="0"/>
    <x v="0"/>
    <d v="2021-03-14T00:00:00"/>
    <x v="16396"/>
    <x v="0"/>
    <s v="C2"/>
    <x v="0"/>
    <s v="Source Verified"/>
    <n v="70800"/>
    <n v="3.56E-2"/>
    <n v="335.07"/>
    <n v="0.12609999999999999"/>
    <x v="13"/>
    <n v="20"/>
    <n v="12066"/>
  </r>
  <r>
    <n v="618067"/>
    <x v="0"/>
    <s v="INDIVIDUAL"/>
    <x v="0"/>
    <s v=""/>
    <x v="2"/>
    <x v="0"/>
    <x v="38"/>
    <d v="2021-11-13T00:00:00"/>
    <d v="2021-12-13T00:00:00"/>
    <x v="0"/>
    <x v="0"/>
    <d v="2022-01-13T00:00:00"/>
    <x v="16397"/>
    <x v="1"/>
    <s v="A5"/>
    <x v="0"/>
    <s v="Not Verified"/>
    <n v="45000"/>
    <n v="2.35E-2"/>
    <n v="111.01"/>
    <n v="6.9099999999999995E-2"/>
    <x v="72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x v="16398"/>
    <x v="0"/>
    <s v="C1"/>
    <x v="1"/>
    <s v="Source Verified"/>
    <n v="70000"/>
    <n v="5.21E-2"/>
    <n v="297.39999999999998"/>
    <n v="0.12230000000000001"/>
    <x v="116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x v="16399"/>
    <x v="0"/>
    <s v="B4"/>
    <x v="0"/>
    <s v="Source Verified"/>
    <n v="75000"/>
    <n v="4.4600000000000001E-2"/>
    <n v="161.32"/>
    <n v="9.9900000000000003E-2"/>
    <x v="9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x v="16400"/>
    <x v="9"/>
    <s v="B5"/>
    <x v="0"/>
    <s v="Verified"/>
    <n v="24000"/>
    <n v="0.23599999999999999"/>
    <n v="178.41"/>
    <n v="0.1036"/>
    <x v="62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x v="16401"/>
    <x v="5"/>
    <s v="B5"/>
    <x v="0"/>
    <s v="Source Verified"/>
    <n v="10560"/>
    <n v="0.1318"/>
    <n v="32.44"/>
    <n v="0.1036"/>
    <x v="34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x v="16402"/>
    <x v="0"/>
    <s v="G3"/>
    <x v="1"/>
    <s v="Verified"/>
    <n v="77004"/>
    <n v="0.23580000000000001"/>
    <n v="534.34"/>
    <n v="0.20399999999999999"/>
    <x v="31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x v="16403"/>
    <x v="0"/>
    <s v="A4"/>
    <x v="0"/>
    <s v="Source Verified"/>
    <n v="14400"/>
    <n v="0.10920000000000001"/>
    <n v="85.87"/>
    <n v="6.54E-2"/>
    <x v="12"/>
    <n v="9"/>
    <n v="2036"/>
  </r>
  <r>
    <n v="618223"/>
    <x v="19"/>
    <s v="INDIVIDUAL"/>
    <x v="3"/>
    <s v=""/>
    <x v="2"/>
    <x v="1"/>
    <x v="38"/>
    <d v="2021-05-16T00:00:00"/>
    <d v="2021-12-13T00:00:00"/>
    <x v="0"/>
    <x v="0"/>
    <d v="2022-01-13T00:00:00"/>
    <x v="16404"/>
    <x v="3"/>
    <s v="A2"/>
    <x v="0"/>
    <s v="Not Verified"/>
    <n v="70000"/>
    <n v="0.19650000000000001"/>
    <n v="242.62"/>
    <n v="5.79E-2"/>
    <x v="35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x v="16405"/>
    <x v="0"/>
    <s v="B4"/>
    <x v="1"/>
    <s v="Source Verified"/>
    <n v="52800"/>
    <n v="0.19159999999999999"/>
    <n v="161.44999999999999"/>
    <n v="9.9900000000000003E-2"/>
    <x v="32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x v="16406"/>
    <x v="0"/>
    <s v="A3"/>
    <x v="0"/>
    <s v="Verified"/>
    <n v="49000"/>
    <n v="4.6800000000000001E-2"/>
    <n v="241.71"/>
    <n v="6.1699999999999998E-2"/>
    <x v="142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x v="16407"/>
    <x v="7"/>
    <s v="B4"/>
    <x v="0"/>
    <s v="Source Verified"/>
    <n v="24996"/>
    <n v="0.1565"/>
    <n v="258.10000000000002"/>
    <n v="9.9900000000000003E-2"/>
    <x v="35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x v="16408"/>
    <x v="1"/>
    <s v="A2"/>
    <x v="0"/>
    <s v="Not Verified"/>
    <n v="60000"/>
    <n v="8.14E-2"/>
    <n v="181.21"/>
    <n v="5.79E-2"/>
    <x v="197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x v="16409"/>
    <x v="0"/>
    <s v="B4"/>
    <x v="1"/>
    <s v="Not Verified"/>
    <n v="68640"/>
    <n v="9.2799999999999994E-2"/>
    <n v="204.99"/>
    <n v="9.9900000000000003E-2"/>
    <x v="391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x v="16410"/>
    <x v="5"/>
    <s v="A4"/>
    <x v="0"/>
    <s v="Not Verified"/>
    <n v="37017"/>
    <n v="0.24279999999999999"/>
    <n v="172.51"/>
    <n v="6.54E-2"/>
    <x v="52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x v="16411"/>
    <x v="0"/>
    <s v="B4"/>
    <x v="0"/>
    <s v="Source Verified"/>
    <n v="48000"/>
    <n v="0.2077"/>
    <n v="161.32"/>
    <n v="9.9900000000000003E-2"/>
    <x v="9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x v="16412"/>
    <x v="3"/>
    <s v="C4"/>
    <x v="1"/>
    <s v="Not Verified"/>
    <n v="133000"/>
    <n v="0.10299999999999999"/>
    <n v="196.65"/>
    <n v="0.13350000000000001"/>
    <x v="119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x v="16413"/>
    <x v="0"/>
    <s v="D3"/>
    <x v="0"/>
    <s v="Not Verified"/>
    <n v="60000"/>
    <n v="0.15559999999999999"/>
    <n v="518.74"/>
    <n v="0.14829999999999999"/>
    <x v="16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x v="16414"/>
    <x v="9"/>
    <s v="C4"/>
    <x v="1"/>
    <s v="Verified"/>
    <n v="30000"/>
    <n v="0.12280000000000001"/>
    <n v="110.08"/>
    <n v="0.13350000000000001"/>
    <x v="42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x v="16415"/>
    <x v="1"/>
    <s v="D3"/>
    <x v="1"/>
    <s v="Verified"/>
    <n v="23000"/>
    <n v="0.23430000000000001"/>
    <n v="77.03"/>
    <n v="0.14829999999999999"/>
    <x v="107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x v="16416"/>
    <x v="1"/>
    <s v="A4"/>
    <x v="0"/>
    <s v="Source Verified"/>
    <n v="50000"/>
    <n v="0.22270000000000001"/>
    <n v="168.67"/>
    <n v="6.54E-2"/>
    <x v="62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x v="16417"/>
    <x v="0"/>
    <s v="C2"/>
    <x v="1"/>
    <s v="Verified"/>
    <n v="62000"/>
    <n v="9.0200000000000002E-2"/>
    <n v="288.7"/>
    <n v="0.12609999999999999"/>
    <x v="12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x v="16418"/>
    <x v="0"/>
    <s v="A5"/>
    <x v="0"/>
    <s v="Not Verified"/>
    <n v="70000"/>
    <n v="7.9000000000000001E-2"/>
    <n v="195.81"/>
    <n v="6.9099999999999995E-2"/>
    <x v="235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x v="16419"/>
    <x v="5"/>
    <s v="C1"/>
    <x v="0"/>
    <s v="Not Verified"/>
    <n v="45600"/>
    <n v="0.1555"/>
    <n v="158.30000000000001"/>
    <n v="0.12230000000000001"/>
    <x v="294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x v="16420"/>
    <x v="5"/>
    <s v="A4"/>
    <x v="0"/>
    <s v="Verified"/>
    <n v="138000"/>
    <n v="4.4999999999999998E-2"/>
    <n v="339.64"/>
    <n v="6.54E-2"/>
    <x v="85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x v="16421"/>
    <x v="0"/>
    <s v="A5"/>
    <x v="0"/>
    <s v="Not Verified"/>
    <n v="16200"/>
    <n v="7.4000000000000003E-3"/>
    <n v="46.26"/>
    <n v="6.9099999999999995E-2"/>
    <x v="7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x v="16422"/>
    <x v="0"/>
    <s v="B2"/>
    <x v="1"/>
    <s v="Source Verified"/>
    <n v="69996"/>
    <n v="6.9900000000000004E-2"/>
    <n v="125.28"/>
    <n v="9.2499999999999999E-2"/>
    <x v="18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x v="16423"/>
    <x v="9"/>
    <s v="B1"/>
    <x v="0"/>
    <s v="Source Verified"/>
    <n v="102400"/>
    <n v="9.2899999999999996E-2"/>
    <n v="63.49"/>
    <n v="8.8800000000000004E-2"/>
    <x v="38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x v="16424"/>
    <x v="5"/>
    <s v="A5"/>
    <x v="0"/>
    <s v="Not Verified"/>
    <n v="15000"/>
    <n v="6.88E-2"/>
    <n v="61.68"/>
    <n v="6.9099999999999995E-2"/>
    <x v="38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x v="16425"/>
    <x v="1"/>
    <s v="A5"/>
    <x v="0"/>
    <s v="Not Verified"/>
    <n v="47230"/>
    <n v="0.13339999999999999"/>
    <n v="207.38"/>
    <n v="6.9099999999999995E-2"/>
    <x v="454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x v="16426"/>
    <x v="0"/>
    <s v="A2"/>
    <x v="1"/>
    <s v="Not Verified"/>
    <n v="50000"/>
    <n v="0.2213"/>
    <n v="230.83"/>
    <n v="5.79E-2"/>
    <x v="32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x v="16427"/>
    <x v="4"/>
    <s v="B5"/>
    <x v="0"/>
    <s v="Not Verified"/>
    <n v="90000"/>
    <n v="0.17119999999999999"/>
    <n v="259.5"/>
    <n v="0.1036"/>
    <x v="35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x v="16428"/>
    <x v="1"/>
    <s v="E3"/>
    <x v="1"/>
    <s v="Verified"/>
    <n v="77867"/>
    <n v="0.1925"/>
    <n v="370.3"/>
    <n v="0.16689999999999999"/>
    <x v="16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x v="16429"/>
    <x v="0"/>
    <s v="A2"/>
    <x v="0"/>
    <s v="Source Verified"/>
    <n v="55000"/>
    <n v="0.13089999999999999"/>
    <n v="318.44"/>
    <n v="5.79E-2"/>
    <x v="127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x v="16430"/>
    <x v="0"/>
    <s v="A5"/>
    <x v="0"/>
    <s v="Verified"/>
    <n v="70000"/>
    <n v="6.2899999999999998E-2"/>
    <n v="245.92"/>
    <n v="6.9099999999999995E-2"/>
    <x v="142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x v="16431"/>
    <x v="7"/>
    <s v="B5"/>
    <x v="0"/>
    <s v="Not Verified"/>
    <n v="30000"/>
    <n v="0.24"/>
    <n v="129.75"/>
    <n v="0.1036"/>
    <x v="6"/>
    <n v="22"/>
    <n v="4660"/>
  </r>
  <r>
    <n v="618729"/>
    <x v="6"/>
    <s v="INDIVIDUAL"/>
    <x v="7"/>
    <s v=""/>
    <x v="2"/>
    <x v="2"/>
    <x v="36"/>
    <d v="2021-12-13T00:00:00"/>
    <d v="2021-12-13T00:00:00"/>
    <x v="0"/>
    <x v="0"/>
    <d v="2022-01-13T00:00:00"/>
    <x v="16432"/>
    <x v="5"/>
    <s v="A3"/>
    <x v="0"/>
    <s v="Verified"/>
    <n v="56256"/>
    <n v="3.4599999999999999E-2"/>
    <n v="198.25"/>
    <n v="6.1699999999999998E-2"/>
    <x v="36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x v="16433"/>
    <x v="0"/>
    <s v="D3"/>
    <x v="0"/>
    <s v="Not Verified"/>
    <n v="54000"/>
    <n v="0.23960000000000001"/>
    <n v="48.42"/>
    <n v="0.14829999999999999"/>
    <x v="241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x v="16434"/>
    <x v="0"/>
    <s v="B2"/>
    <x v="0"/>
    <s v="Not Verified"/>
    <n v="45996"/>
    <n v="0.18859999999999999"/>
    <n v="191.5"/>
    <n v="9.2499999999999999E-2"/>
    <x v="18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x v="16435"/>
    <x v="0"/>
    <s v="B5"/>
    <x v="1"/>
    <s v="Not Verified"/>
    <n v="84600"/>
    <n v="0.11840000000000001"/>
    <n v="129.62"/>
    <n v="0.1036"/>
    <x v="109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x v="16436"/>
    <x v="0"/>
    <s v="C5"/>
    <x v="1"/>
    <s v="Verified"/>
    <n v="50728"/>
    <n v="8.5900000000000004E-2"/>
    <n v="145.68"/>
    <n v="0.13719999999999999"/>
    <x v="175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x v="16437"/>
    <x v="1"/>
    <s v="A4"/>
    <x v="0"/>
    <s v="Not Verified"/>
    <n v="57500"/>
    <n v="0.1933"/>
    <n v="153.34"/>
    <n v="6.54E-2"/>
    <x v="9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x v="16438"/>
    <x v="1"/>
    <s v="E5"/>
    <x v="1"/>
    <s v="Source Verified"/>
    <n v="100000"/>
    <n v="0.18490000000000001"/>
    <n v="412.64"/>
    <n v="0.17430000000000001"/>
    <x v="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x v="16439"/>
    <x v="0"/>
    <s v="A4"/>
    <x v="0"/>
    <s v="Verified"/>
    <n v="50000"/>
    <n v="0.14779999999999999"/>
    <n v="443.91"/>
    <n v="6.54E-2"/>
    <x v="401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x v="16440"/>
    <x v="0"/>
    <s v="F1"/>
    <x v="1"/>
    <s v="Verified"/>
    <n v="81000"/>
    <n v="0.17810000000000001"/>
    <n v="374.22"/>
    <n v="0.17799999999999999"/>
    <x v="236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x v="16441"/>
    <x v="2"/>
    <s v="B2"/>
    <x v="1"/>
    <s v="Not Verified"/>
    <n v="58000"/>
    <n v="0.22470000000000001"/>
    <n v="175.4"/>
    <n v="9.2499999999999999E-2"/>
    <x v="109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x v="16442"/>
    <x v="3"/>
    <s v="C5"/>
    <x v="1"/>
    <s v="Verified"/>
    <n v="56000"/>
    <n v="0.15920000000000001"/>
    <n v="578.09"/>
    <n v="0.13719999999999999"/>
    <x v="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x v="16443"/>
    <x v="11"/>
    <s v="A2"/>
    <x v="0"/>
    <s v="Source Verified"/>
    <n v="80000"/>
    <n v="5.5399999999999998E-2"/>
    <n v="388.19"/>
    <n v="5.79E-2"/>
    <x v="17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x v="16444"/>
    <x v="1"/>
    <s v="A3"/>
    <x v="0"/>
    <s v="Not Verified"/>
    <n v="60000"/>
    <n v="4.3400000000000001E-2"/>
    <n v="228.75"/>
    <n v="6.1699999999999998E-2"/>
    <x v="4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x v="16445"/>
    <x v="0"/>
    <s v="C3"/>
    <x v="1"/>
    <s v="Verified"/>
    <n v="36188"/>
    <n v="0.1091"/>
    <n v="159.19999999999999"/>
    <n v="0.1298"/>
    <x v="1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x v="16446"/>
    <x v="0"/>
    <s v="C4"/>
    <x v="0"/>
    <s v="Verified"/>
    <n v="18456"/>
    <n v="0.23930000000000001"/>
    <n v="118.52"/>
    <n v="0.13350000000000001"/>
    <x v="28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x v="16447"/>
    <x v="0"/>
    <s v="B4"/>
    <x v="0"/>
    <s v="Not Verified"/>
    <n v="30000"/>
    <n v="0.15679999999999999"/>
    <n v="225.84"/>
    <n v="9.9900000000000003E-2"/>
    <x v="1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x v="16448"/>
    <x v="0"/>
    <s v="B5"/>
    <x v="0"/>
    <s v="Source Verified"/>
    <n v="50400"/>
    <n v="0.19289999999999999"/>
    <n v="389.24"/>
    <n v="0.1036"/>
    <x v="32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x v="16449"/>
    <x v="0"/>
    <s v="E3"/>
    <x v="1"/>
    <s v="Source Verified"/>
    <n v="125000"/>
    <n v="0.1444"/>
    <n v="617.16"/>
    <n v="0.16689999999999999"/>
    <x v="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x v="16450"/>
    <x v="0"/>
    <s v="C3"/>
    <x v="1"/>
    <s v="Verified"/>
    <n v="35004"/>
    <n v="6.6799999999999998E-2"/>
    <n v="90.98"/>
    <n v="0.1298"/>
    <x v="6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x v="16451"/>
    <x v="0"/>
    <s v="A4"/>
    <x v="0"/>
    <s v="Source Verified"/>
    <n v="74400"/>
    <n v="2.3099999999999999E-2"/>
    <n v="460.01"/>
    <n v="6.54E-2"/>
    <x v="16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x v="16452"/>
    <x v="0"/>
    <s v="B1"/>
    <x v="0"/>
    <s v="Not Verified"/>
    <n v="110000"/>
    <n v="0.10639999999999999"/>
    <n v="539.65"/>
    <n v="8.8800000000000004E-2"/>
    <x v="47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x v="16453"/>
    <x v="3"/>
    <s v="B4"/>
    <x v="1"/>
    <s v="Verified"/>
    <n v="93000"/>
    <n v="8.1000000000000003E-2"/>
    <n v="446.09"/>
    <n v="9.9900000000000003E-2"/>
    <x v="91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x v="16454"/>
    <x v="0"/>
    <s v="A4"/>
    <x v="0"/>
    <s v="Verified"/>
    <n v="105000"/>
    <n v="0.1082"/>
    <n v="387.95"/>
    <n v="6.54E-2"/>
    <x v="31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x v="16455"/>
    <x v="0"/>
    <s v="C2"/>
    <x v="0"/>
    <s v="Verified"/>
    <n v="60000"/>
    <n v="6.9800000000000001E-2"/>
    <n v="490.87"/>
    <n v="0.12609999999999999"/>
    <x v="51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x v="16456"/>
    <x v="1"/>
    <s v="A4"/>
    <x v="0"/>
    <s v="Source Verified"/>
    <n v="58000"/>
    <n v="7.6999999999999999E-2"/>
    <n v="279.08999999999997"/>
    <n v="7.2900000000000006E-2"/>
    <x v="52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x v="16457"/>
    <x v="0"/>
    <s v="B5"/>
    <x v="0"/>
    <s v="Verified"/>
    <n v="36000"/>
    <n v="0.17699999999999999"/>
    <n v="194.62"/>
    <n v="0.1036"/>
    <x v="18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x v="16458"/>
    <x v="1"/>
    <s v="A4"/>
    <x v="0"/>
    <s v="Verified"/>
    <n v="62000"/>
    <n v="0.1802"/>
    <n v="372.61"/>
    <n v="6.54E-2"/>
    <x v="31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x v="16459"/>
    <x v="0"/>
    <s v="E1"/>
    <x v="0"/>
    <s v="Verified"/>
    <n v="95500"/>
    <n v="8.1699999999999995E-2"/>
    <n v="702.65"/>
    <n v="0.1595"/>
    <x v="31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x v="16460"/>
    <x v="0"/>
    <s v="C1"/>
    <x v="1"/>
    <s v="Verified"/>
    <n v="39996"/>
    <n v="0.18690000000000001"/>
    <n v="357.78"/>
    <n v="0.12230000000000001"/>
    <x v="78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x v="16461"/>
    <x v="0"/>
    <s v="A4"/>
    <x v="0"/>
    <s v="Verified"/>
    <n v="30000"/>
    <n v="6.8000000000000005E-2"/>
    <n v="184.01"/>
    <n v="6.54E-2"/>
    <x v="18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x v="16462"/>
    <x v="0"/>
    <s v="C3"/>
    <x v="0"/>
    <s v="Not Verified"/>
    <n v="52000"/>
    <n v="8.9099999999999999E-2"/>
    <n v="60.64"/>
    <n v="0.1298"/>
    <x v="124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x v="16463"/>
    <x v="2"/>
    <s v="D4"/>
    <x v="1"/>
    <s v="Source Verified"/>
    <n v="65000"/>
    <n v="4.6199999999999998E-2"/>
    <n v="100.36"/>
    <n v="0.152"/>
    <x v="204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x v="16464"/>
    <x v="1"/>
    <s v="D3"/>
    <x v="1"/>
    <s v="Not Verified"/>
    <n v="60000"/>
    <n v="0.1804"/>
    <n v="199.09"/>
    <n v="0.14829999999999999"/>
    <x v="109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x v="16465"/>
    <x v="1"/>
    <s v="A3"/>
    <x v="0"/>
    <s v="Not Verified"/>
    <n v="58000.08"/>
    <n v="5.3800000000000001E-2"/>
    <n v="96.08"/>
    <n v="6.1699999999999998E-2"/>
    <x v="436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x v="16466"/>
    <x v="1"/>
    <s v="A5"/>
    <x v="0"/>
    <s v="Source Verified"/>
    <n v="121000"/>
    <n v="0.21490000000000001"/>
    <n v="324.55"/>
    <n v="6.9099999999999995E-2"/>
    <x v="11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x v="16467"/>
    <x v="13"/>
    <s v="B5"/>
    <x v="1"/>
    <s v="Verified"/>
    <n v="92160"/>
    <n v="5.6500000000000002E-2"/>
    <n v="428.5"/>
    <n v="0.1036"/>
    <x v="31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x v="16468"/>
    <x v="1"/>
    <s v="C5"/>
    <x v="1"/>
    <s v="Verified"/>
    <n v="73000"/>
    <n v="0.2492"/>
    <n v="376.34"/>
    <n v="0.13719999999999999"/>
    <x v="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x v="16469"/>
    <x v="0"/>
    <s v="B2"/>
    <x v="0"/>
    <s v="Source Verified"/>
    <n v="85000"/>
    <n v="8.7999999999999995E-2"/>
    <n v="223.42"/>
    <n v="9.2499999999999999E-2"/>
    <x v="1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x v="16470"/>
    <x v="0"/>
    <s v="A2"/>
    <x v="0"/>
    <s v="Source Verified"/>
    <n v="50000"/>
    <n v="2.2599999999999999E-2"/>
    <n v="151.63999999999999"/>
    <n v="5.79E-2"/>
    <x v="9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x v="16471"/>
    <x v="2"/>
    <s v="C2"/>
    <x v="1"/>
    <s v="Not Verified"/>
    <n v="50000"/>
    <n v="8.3799999999999999E-2"/>
    <n v="112.77"/>
    <n v="0.12609999999999999"/>
    <x v="9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x v="16472"/>
    <x v="13"/>
    <s v="C5"/>
    <x v="1"/>
    <s v="Verified"/>
    <n v="99000"/>
    <n v="0.18049999999999999"/>
    <n v="115.62"/>
    <n v="0.13719999999999999"/>
    <x v="9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x v="16473"/>
    <x v="11"/>
    <s v="C3"/>
    <x v="1"/>
    <s v="Verified"/>
    <n v="54000"/>
    <n v="2.8999999999999998E-3"/>
    <n v="409.38"/>
    <n v="0.1298"/>
    <x v="17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x v="16474"/>
    <x v="0"/>
    <s v="B2"/>
    <x v="0"/>
    <s v="Verified"/>
    <n v="75000"/>
    <n v="0.16880000000000001"/>
    <n v="797.91"/>
    <n v="9.2499999999999999E-2"/>
    <x v="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x v="16475"/>
    <x v="0"/>
    <s v="A3"/>
    <x v="0"/>
    <s v="Source Verified"/>
    <n v="75000"/>
    <n v="6.9000000000000006E-2"/>
    <n v="305"/>
    <n v="6.1699999999999998E-2"/>
    <x v="13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x v="16476"/>
    <x v="4"/>
    <s v="G3"/>
    <x v="1"/>
    <s v="Verified"/>
    <n v="77508"/>
    <n v="0.1736"/>
    <n v="674.23"/>
    <n v="0.20849999999999999"/>
    <x v="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x v="16477"/>
    <x v="0"/>
    <s v="B3"/>
    <x v="0"/>
    <s v="Verified"/>
    <n v="13000"/>
    <n v="7.1999999999999995E-2"/>
    <n v="224.63"/>
    <n v="9.6199999999999994E-2"/>
    <x v="1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x v="16478"/>
    <x v="3"/>
    <s v="C3"/>
    <x v="0"/>
    <s v="Verified"/>
    <n v="149981"/>
    <n v="6.7799999999999999E-2"/>
    <n v="842.11"/>
    <n v="0.1298"/>
    <x v="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x v="16479"/>
    <x v="0"/>
    <s v="D2"/>
    <x v="1"/>
    <s v="Verified"/>
    <n v="109000"/>
    <n v="5.21E-2"/>
    <n v="352.62"/>
    <n v="0.14460000000000001"/>
    <x v="16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x v="16480"/>
    <x v="0"/>
    <s v="A4"/>
    <x v="0"/>
    <s v="Verified"/>
    <n v="37500"/>
    <n v="0.17469999999999999"/>
    <n v="214.68"/>
    <n v="6.54E-2"/>
    <x v="1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x v="16481"/>
    <x v="0"/>
    <s v="C3"/>
    <x v="1"/>
    <s v="Verified"/>
    <n v="110000"/>
    <n v="0.112"/>
    <n v="272.92"/>
    <n v="0.1298"/>
    <x v="32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x v="16482"/>
    <x v="11"/>
    <s v="D4"/>
    <x v="1"/>
    <s v="Not Verified"/>
    <n v="40000"/>
    <n v="4.8899999999999999E-2"/>
    <n v="119.48"/>
    <n v="0.152"/>
    <x v="9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x v="16483"/>
    <x v="4"/>
    <s v="D4"/>
    <x v="1"/>
    <s v="Verified"/>
    <n v="24000"/>
    <n v="8.9499999999999996E-2"/>
    <n v="334.54"/>
    <n v="0.152"/>
    <x v="119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x v="16484"/>
    <x v="1"/>
    <s v="A3"/>
    <x v="0"/>
    <s v="Verified"/>
    <n v="140000"/>
    <n v="7.9500000000000001E-2"/>
    <n v="346.93"/>
    <n v="6.1699999999999998E-2"/>
    <x v="17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x v="16485"/>
    <x v="0"/>
    <s v="A4"/>
    <x v="0"/>
    <s v="Not Verified"/>
    <n v="60000"/>
    <n v="4.2000000000000003E-2"/>
    <n v="214.68"/>
    <n v="6.54E-2"/>
    <x v="1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x v="16486"/>
    <x v="7"/>
    <s v="E5"/>
    <x v="0"/>
    <s v="Source Verified"/>
    <n v="95424"/>
    <n v="0.15790000000000001"/>
    <n v="107.61"/>
    <n v="0.1744"/>
    <x v="5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x v="16487"/>
    <x v="11"/>
    <s v="B4"/>
    <x v="0"/>
    <s v="Source Verified"/>
    <n v="130000"/>
    <n v="0.16189999999999999"/>
    <n v="403.29"/>
    <n v="9.9900000000000003E-2"/>
    <x v="111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x v="16488"/>
    <x v="0"/>
    <s v="A5"/>
    <x v="0"/>
    <s v="Source Verified"/>
    <n v="62400"/>
    <n v="0.1792"/>
    <n v="370.04"/>
    <n v="6.9099999999999995E-2"/>
    <x v="32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x v="16489"/>
    <x v="1"/>
    <s v="B3"/>
    <x v="0"/>
    <s v="Not Verified"/>
    <n v="35000"/>
    <n v="0.24959999999999999"/>
    <n v="192.54"/>
    <n v="9.6199999999999994E-2"/>
    <x v="18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x v="16490"/>
    <x v="0"/>
    <s v="A5"/>
    <x v="0"/>
    <s v="Not Verified"/>
    <n v="144000"/>
    <n v="0.20130000000000001"/>
    <n v="185.02"/>
    <n v="6.9099999999999995E-2"/>
    <x v="18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x v="16491"/>
    <x v="1"/>
    <s v="C5"/>
    <x v="1"/>
    <s v="Verified"/>
    <n v="94000"/>
    <n v="0.125"/>
    <n v="578.09"/>
    <n v="0.13719999999999999"/>
    <x v="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x v="16492"/>
    <x v="0"/>
    <s v="F2"/>
    <x v="1"/>
    <s v="Not Verified"/>
    <n v="50000"/>
    <n v="0.21529999999999999"/>
    <n v="356.81"/>
    <n v="0.1817"/>
    <x v="119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x v="16493"/>
    <x v="1"/>
    <s v="A4"/>
    <x v="0"/>
    <s v="Verified"/>
    <n v="49400"/>
    <n v="0.15640000000000001"/>
    <n v="391.01"/>
    <n v="6.54E-2"/>
    <x v="31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x v="16494"/>
    <x v="0"/>
    <s v="B3"/>
    <x v="1"/>
    <s v="Verified"/>
    <n v="92341"/>
    <n v="0.1741"/>
    <n v="505.46"/>
    <n v="9.6199999999999994E-2"/>
    <x v="118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x v="16495"/>
    <x v="0"/>
    <s v="E3"/>
    <x v="1"/>
    <s v="Verified"/>
    <n v="104000"/>
    <n v="0.2011"/>
    <n v="617.16"/>
    <n v="0.16689999999999999"/>
    <x v="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x v="16496"/>
    <x v="0"/>
    <s v="B3"/>
    <x v="0"/>
    <s v="Not Verified"/>
    <n v="19200"/>
    <n v="0.1075"/>
    <n v="160.44999999999999"/>
    <n v="9.6199999999999994E-2"/>
    <x v="9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x v="16497"/>
    <x v="0"/>
    <s v="B2"/>
    <x v="0"/>
    <s v="Not Verified"/>
    <n v="33600"/>
    <n v="0.12180000000000001"/>
    <n v="178.74"/>
    <n v="9.2499999999999999E-2"/>
    <x v="7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x v="16498"/>
    <x v="0"/>
    <s v="G4"/>
    <x v="1"/>
    <s v="Verified"/>
    <n v="132000"/>
    <n v="0.13420000000000001"/>
    <n v="673.11"/>
    <n v="0.2077"/>
    <x v="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x v="16499"/>
    <x v="0"/>
    <s v="B4"/>
    <x v="0"/>
    <s v="Verified"/>
    <n v="54996"/>
    <n v="0.19309999999999999"/>
    <n v="562.17999999999995"/>
    <n v="9.9900000000000003E-2"/>
    <x v="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x v="16500"/>
    <x v="0"/>
    <s v="B5"/>
    <x v="1"/>
    <s v="Not Verified"/>
    <n v="55000"/>
    <n v="0.24149999999999999"/>
    <n v="287.08999999999997"/>
    <n v="0.1036"/>
    <x v="377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x v="16501"/>
    <x v="6"/>
    <s v="C4"/>
    <x v="0"/>
    <s v="Not Verified"/>
    <n v="42120"/>
    <n v="0.15040000000000001"/>
    <n v="94.82"/>
    <n v="0.13350000000000001"/>
    <x v="12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x v="16502"/>
    <x v="4"/>
    <s v="C4"/>
    <x v="1"/>
    <s v="Verified"/>
    <n v="99678"/>
    <n v="9.3399999999999997E-2"/>
    <n v="573.32000000000005"/>
    <n v="0.13350000000000001"/>
    <x v="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x v="16503"/>
    <x v="0"/>
    <s v="C3"/>
    <x v="0"/>
    <s v="Not Verified"/>
    <n v="43200"/>
    <n v="0.15859999999999999"/>
    <n v="538.95000000000005"/>
    <n v="0.1298"/>
    <x v="78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x v="16504"/>
    <x v="12"/>
    <s v="C1"/>
    <x v="0"/>
    <s v="Source Verified"/>
    <n v="128000"/>
    <n v="0.1608"/>
    <n v="166.63"/>
    <n v="0.12230000000000001"/>
    <x v="9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x v="16505"/>
    <x v="12"/>
    <s v="C1"/>
    <x v="0"/>
    <s v="Not Verified"/>
    <n v="107473"/>
    <n v="0.20069999999999999"/>
    <n v="159.96"/>
    <n v="0.12230000000000001"/>
    <x v="42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x v="16506"/>
    <x v="0"/>
    <s v="B2"/>
    <x v="0"/>
    <s v="Source Verified"/>
    <n v="27600"/>
    <n v="0.13700000000000001"/>
    <n v="520.24"/>
    <n v="9.2499999999999999E-2"/>
    <x v="511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x v="16507"/>
    <x v="8"/>
    <s v="A3"/>
    <x v="0"/>
    <s v="Verified"/>
    <n v="105000"/>
    <n v="0.1231"/>
    <n v="458.25"/>
    <n v="6.1699999999999998E-2"/>
    <x v="118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x v="16508"/>
    <x v="0"/>
    <s v="A4"/>
    <x v="0"/>
    <s v="Verified"/>
    <n v="27600"/>
    <n v="0.1361"/>
    <n v="253.78"/>
    <n v="6.54E-2"/>
    <x v="142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x v="16509"/>
    <x v="12"/>
    <s v="A5"/>
    <x v="0"/>
    <s v="Not Verified"/>
    <n v="80000"/>
    <n v="0.21249999999999999"/>
    <n v="61.68"/>
    <n v="6.9099999999999995E-2"/>
    <x v="38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x v="16510"/>
    <x v="4"/>
    <s v="C1"/>
    <x v="0"/>
    <s v="Not Verified"/>
    <n v="40000"/>
    <n v="0.1764"/>
    <n v="166.63"/>
    <n v="0.12230000000000001"/>
    <x v="9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x v="16511"/>
    <x v="0"/>
    <s v="F2"/>
    <x v="1"/>
    <s v="Verified"/>
    <n v="45000"/>
    <n v="0.18079999999999999"/>
    <n v="367"/>
    <n v="0.1817"/>
    <x v="87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x v="16512"/>
    <x v="5"/>
    <s v="B1"/>
    <x v="0"/>
    <s v="Verified"/>
    <n v="11000"/>
    <n v="3.3799999999999997E-2"/>
    <n v="120.63"/>
    <n v="8.8800000000000004E-2"/>
    <x v="105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x v="16513"/>
    <x v="2"/>
    <s v="E1"/>
    <x v="1"/>
    <s v="Not Verified"/>
    <n v="30000"/>
    <n v="7.7600000000000002E-2"/>
    <n v="114.18"/>
    <n v="0.1595"/>
    <x v="170"/>
    <n v="8"/>
    <n v="6076"/>
  </r>
  <r>
    <n v="620010"/>
    <x v="19"/>
    <s v="INDIVIDUAL"/>
    <x v="10"/>
    <s v=""/>
    <x v="0"/>
    <x v="2"/>
    <x v="36"/>
    <d v="2021-08-15T00:00:00"/>
    <d v="2021-08-15T00:00:00"/>
    <x v="0"/>
    <x v="0"/>
    <d v="2021-09-15T00:00:00"/>
    <x v="16514"/>
    <x v="2"/>
    <s v="B3"/>
    <x v="1"/>
    <s v="Source Verified"/>
    <n v="120000"/>
    <n v="3.8100000000000002E-2"/>
    <n v="265.89"/>
    <n v="9.6199999999999994E-2"/>
    <x v="17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x v="16515"/>
    <x v="0"/>
    <s v="D2"/>
    <x v="0"/>
    <s v="Not Verified"/>
    <n v="29952"/>
    <n v="0.22600000000000001"/>
    <n v="163.41"/>
    <n v="0.14460000000000001"/>
    <x v="294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x v="16516"/>
    <x v="7"/>
    <s v="A3"/>
    <x v="0"/>
    <s v="Not Verified"/>
    <n v="42000"/>
    <n v="6.54E-2"/>
    <n v="45.75"/>
    <n v="6.1699999999999998E-2"/>
    <x v="7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x v="16517"/>
    <x v="0"/>
    <s v="B1"/>
    <x v="0"/>
    <s v="Not Verified"/>
    <n v="40320"/>
    <n v="9.2299999999999993E-2"/>
    <n v="247.61"/>
    <n v="8.8800000000000004E-2"/>
    <x v="223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x v="16518"/>
    <x v="9"/>
    <s v="B5"/>
    <x v="0"/>
    <s v="Not Verified"/>
    <n v="120000"/>
    <n v="0.2152"/>
    <n v="155.69999999999999"/>
    <n v="0.1036"/>
    <x v="42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x v="16519"/>
    <x v="5"/>
    <s v="E3"/>
    <x v="1"/>
    <s v="Verified"/>
    <n v="250000"/>
    <n v="1.4200000000000001E-2"/>
    <n v="296.24"/>
    <n v="0.16689999999999999"/>
    <x v="32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x v="16520"/>
    <x v="6"/>
    <s v="D4"/>
    <x v="1"/>
    <s v="Verified"/>
    <n v="48500"/>
    <n v="1.34E-2"/>
    <n v="71.69"/>
    <n v="0.152"/>
    <x v="5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x v="16521"/>
    <x v="3"/>
    <s v="A2"/>
    <x v="0"/>
    <s v="Source Verified"/>
    <n v="83000"/>
    <n v="7.3700000000000002E-2"/>
    <n v="227.46"/>
    <n v="5.79E-2"/>
    <x v="4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x v="16522"/>
    <x v="1"/>
    <s v="A3"/>
    <x v="0"/>
    <s v="Not Verified"/>
    <n v="80000"/>
    <n v="8.14E-2"/>
    <n v="305"/>
    <n v="6.1699999999999998E-2"/>
    <x v="13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x v="16523"/>
    <x v="5"/>
    <s v="A5"/>
    <x v="0"/>
    <s v="Source Verified"/>
    <n v="50000"/>
    <n v="7.9000000000000008E-3"/>
    <n v="92.51"/>
    <n v="6.9099999999999995E-2"/>
    <x v="5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x v="16524"/>
    <x v="7"/>
    <s v="A2"/>
    <x v="0"/>
    <s v="Not Verified"/>
    <n v="52000"/>
    <n v="1.4999999999999999E-2"/>
    <n v="303.27"/>
    <n v="5.79E-2"/>
    <x v="13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x v="16525"/>
    <x v="11"/>
    <s v="C3"/>
    <x v="0"/>
    <s v="Source Verified"/>
    <n v="39000"/>
    <n v="0.1729"/>
    <n v="168.43"/>
    <n v="0.1298"/>
    <x v="9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x v="16526"/>
    <x v="2"/>
    <s v="D3"/>
    <x v="0"/>
    <s v="Verified"/>
    <n v="93500"/>
    <n v="0.22370000000000001"/>
    <n v="216.14"/>
    <n v="0.14829999999999999"/>
    <x v="297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x v="16527"/>
    <x v="0"/>
    <s v="E1"/>
    <x v="1"/>
    <s v="Verified"/>
    <n v="69996"/>
    <n v="0.1351"/>
    <n v="242.92"/>
    <n v="0.1595"/>
    <x v="13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x v="16528"/>
    <x v="0"/>
    <s v="A5"/>
    <x v="0"/>
    <s v="Not Verified"/>
    <n v="76000"/>
    <n v="0.1429"/>
    <n v="370.04"/>
    <n v="6.9099999999999995E-2"/>
    <x v="32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x v="16529"/>
    <x v="0"/>
    <s v="A4"/>
    <x v="0"/>
    <s v="Not Verified"/>
    <n v="130000"/>
    <n v="0.11219999999999999"/>
    <n v="331.98"/>
    <n v="6.54E-2"/>
    <x v="78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x v="16530"/>
    <x v="5"/>
    <s v="A3"/>
    <x v="0"/>
    <s v="Source Verified"/>
    <n v="50004"/>
    <n v="0.14299999999999999"/>
    <n v="196.72"/>
    <n v="6.1699999999999998E-2"/>
    <x v="52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x v="16531"/>
    <x v="12"/>
    <s v="E1"/>
    <x v="0"/>
    <s v="Source Verified"/>
    <n v="60000"/>
    <n v="0.1202"/>
    <n v="351.33"/>
    <n v="0.1595"/>
    <x v="13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x v="16532"/>
    <x v="7"/>
    <s v="C3"/>
    <x v="0"/>
    <s v="Not Verified"/>
    <n v="12000"/>
    <n v="2.3E-2"/>
    <n v="146.53"/>
    <n v="0.1298"/>
    <x v="97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x v="16533"/>
    <x v="0"/>
    <s v="A3"/>
    <x v="0"/>
    <s v="Not Verified"/>
    <n v="50000"/>
    <n v="0.1051"/>
    <n v="183"/>
    <n v="6.1699999999999998E-2"/>
    <x v="18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x v="16534"/>
    <x v="11"/>
    <s v="E5"/>
    <x v="1"/>
    <s v="Verified"/>
    <n v="122500"/>
    <n v="0.23039999999999999"/>
    <n v="376.27"/>
    <n v="0.17430000000000001"/>
    <x v="16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x v="16535"/>
    <x v="0"/>
    <s v="A5"/>
    <x v="0"/>
    <s v="Not Verified"/>
    <n v="30000"/>
    <n v="0.1048"/>
    <n v="30.84"/>
    <n v="6.9099999999999995E-2"/>
    <x v="34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x v="16536"/>
    <x v="12"/>
    <s v="B2"/>
    <x v="1"/>
    <s v="Not Verified"/>
    <n v="26400"/>
    <n v="0.22770000000000001"/>
    <n v="33.409999999999997"/>
    <n v="9.2499999999999999E-2"/>
    <x v="182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x v="16537"/>
    <x v="7"/>
    <s v="F1"/>
    <x v="1"/>
    <s v="Source Verified"/>
    <n v="50674.400000000001"/>
    <n v="0.14299999999999999"/>
    <n v="356.52"/>
    <n v="0.17799999999999999"/>
    <x v="291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x v="16538"/>
    <x v="0"/>
    <s v="B1"/>
    <x v="0"/>
    <s v="Not Verified"/>
    <n v="43000"/>
    <n v="7.2800000000000004E-2"/>
    <n v="269.83"/>
    <n v="8.8800000000000004E-2"/>
    <x v="22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x v="16539"/>
    <x v="6"/>
    <s v="B3"/>
    <x v="0"/>
    <s v="Source Verified"/>
    <n v="79800"/>
    <n v="0.19489999999999999"/>
    <n v="80.23"/>
    <n v="9.6199999999999994E-2"/>
    <x v="23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x v="16540"/>
    <x v="1"/>
    <s v="B5"/>
    <x v="0"/>
    <s v="Not Verified"/>
    <n v="65000"/>
    <n v="0.1512"/>
    <n v="194.62"/>
    <n v="0.1036"/>
    <x v="18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x v="16541"/>
    <x v="5"/>
    <s v="D2"/>
    <x v="1"/>
    <s v="Source Verified"/>
    <n v="48000"/>
    <n v="0.1285"/>
    <n v="248.01"/>
    <n v="0.14460000000000001"/>
    <x v="418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x v="16542"/>
    <x v="11"/>
    <s v="B2"/>
    <x v="0"/>
    <s v="Verified"/>
    <n v="20000"/>
    <n v="7.7399999999999997E-2"/>
    <n v="114.9"/>
    <n v="9.2499999999999999E-2"/>
    <x v="72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x v="16543"/>
    <x v="3"/>
    <s v="G4"/>
    <x v="1"/>
    <s v="Verified"/>
    <n v="89004"/>
    <n v="0.12820000000000001"/>
    <n v="673.11"/>
    <n v="0.2077"/>
    <x v="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x v="16544"/>
    <x v="1"/>
    <s v="A4"/>
    <x v="0"/>
    <s v="Not Verified"/>
    <n v="96000"/>
    <n v="2.5000000000000001E-3"/>
    <n v="53.67"/>
    <n v="6.54E-2"/>
    <x v="306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x v="16545"/>
    <x v="0"/>
    <s v="C4"/>
    <x v="0"/>
    <s v="Not Verified"/>
    <n v="35364"/>
    <n v="5.4000000000000003E-3"/>
    <n v="203.18"/>
    <n v="0.13350000000000001"/>
    <x v="18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x v="16546"/>
    <x v="3"/>
    <s v="B2"/>
    <x v="0"/>
    <s v="Verified"/>
    <n v="168000"/>
    <n v="5.11E-2"/>
    <n v="494.71"/>
    <n v="9.2499999999999999E-2"/>
    <x v="2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x v="16547"/>
    <x v="7"/>
    <s v="D4"/>
    <x v="1"/>
    <s v="Verified"/>
    <n v="90000"/>
    <n v="0.24410000000000001"/>
    <n v="143.38"/>
    <n v="0.152"/>
    <x v="18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x v="16548"/>
    <x v="7"/>
    <s v="G4"/>
    <x v="1"/>
    <s v="Verified"/>
    <n v="78000"/>
    <n v="8.43E-2"/>
    <n v="673.11"/>
    <n v="0.2077"/>
    <x v="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x v="16549"/>
    <x v="0"/>
    <s v="A5"/>
    <x v="0"/>
    <s v="Verified"/>
    <n v="39000"/>
    <n v="0.16520000000000001"/>
    <n v="292.95"/>
    <n v="6.9099999999999995E-2"/>
    <x v="44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x v="16550"/>
    <x v="0"/>
    <s v="A4"/>
    <x v="0"/>
    <s v="Verified"/>
    <n v="60000"/>
    <n v="7.3999999999999996E-2"/>
    <n v="330.44"/>
    <n v="6.54E-2"/>
    <x v="11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x v="16551"/>
    <x v="4"/>
    <s v="E4"/>
    <x v="1"/>
    <s v="Verified"/>
    <n v="70000"/>
    <n v="0.1797"/>
    <n v="622.13"/>
    <n v="0.1706"/>
    <x v="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x v="16552"/>
    <x v="0"/>
    <s v="B1"/>
    <x v="0"/>
    <s v="Verified"/>
    <n v="72194"/>
    <n v="0.15179999999999999"/>
    <n v="539.65"/>
    <n v="8.8800000000000004E-2"/>
    <x v="47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x v="16553"/>
    <x v="0"/>
    <s v="B1"/>
    <x v="0"/>
    <s v="Source Verified"/>
    <n v="70000"/>
    <n v="0.21029999999999999"/>
    <n v="603.14"/>
    <n v="8.8800000000000004E-2"/>
    <x v="126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x v="16554"/>
    <x v="7"/>
    <s v="B5"/>
    <x v="0"/>
    <s v="Source Verified"/>
    <n v="60000"/>
    <n v="9.5600000000000004E-2"/>
    <n v="64.88"/>
    <n v="0.1036"/>
    <x v="38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x v="16555"/>
    <x v="1"/>
    <s v="B5"/>
    <x v="0"/>
    <s v="Verified"/>
    <n v="85000"/>
    <n v="0.11550000000000001"/>
    <n v="324.37"/>
    <n v="0.1036"/>
    <x v="13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x v="16556"/>
    <x v="5"/>
    <s v="B5"/>
    <x v="0"/>
    <s v="Source Verified"/>
    <n v="18000"/>
    <n v="4.5999999999999999E-2"/>
    <n v="97.31"/>
    <n v="0.1036"/>
    <x v="5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x v="16557"/>
    <x v="0"/>
    <s v="B4"/>
    <x v="1"/>
    <s v="Source Verified"/>
    <n v="40000"/>
    <n v="0.16470000000000001"/>
    <n v="212.43"/>
    <n v="9.9900000000000003E-2"/>
    <x v="13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x v="16558"/>
    <x v="3"/>
    <s v="A3"/>
    <x v="0"/>
    <s v="Not Verified"/>
    <n v="100000"/>
    <n v="1.8E-3"/>
    <n v="305"/>
    <n v="6.1699999999999998E-2"/>
    <x v="13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x v="16559"/>
    <x v="0"/>
    <s v="E2"/>
    <x v="0"/>
    <s v="Source Verified"/>
    <n v="120000"/>
    <n v="0.14249999999999999"/>
    <n v="706.31"/>
    <n v="0.16320000000000001"/>
    <x v="31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x v="16560"/>
    <x v="0"/>
    <s v="B5"/>
    <x v="1"/>
    <s v="Not Verified"/>
    <n v="151000"/>
    <n v="8.8900000000000007E-2"/>
    <n v="385.65"/>
    <n v="0.1036"/>
    <x v="17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x v="16561"/>
    <x v="0"/>
    <s v="A5"/>
    <x v="0"/>
    <s v="Verified"/>
    <n v="150000"/>
    <n v="0.1003"/>
    <n v="246.69"/>
    <n v="6.9099999999999995E-2"/>
    <x v="35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x v="16562"/>
    <x v="0"/>
    <s v="C3"/>
    <x v="0"/>
    <s v="Not Verified"/>
    <n v="60228"/>
    <n v="0.18729999999999999"/>
    <n v="269.48"/>
    <n v="0.1298"/>
    <x v="35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x v="16563"/>
    <x v="0"/>
    <s v="A5"/>
    <x v="0"/>
    <s v="Not Verified"/>
    <n v="60000"/>
    <n v="0.24840000000000001"/>
    <n v="154.18"/>
    <n v="6.9099999999999995E-2"/>
    <x v="9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x v="16564"/>
    <x v="0"/>
    <s v="C4"/>
    <x v="0"/>
    <s v="Not Verified"/>
    <n v="35000"/>
    <n v="4.6300000000000001E-2"/>
    <n v="169.32"/>
    <n v="0.13350000000000001"/>
    <x v="9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x v="16565"/>
    <x v="0"/>
    <s v="C5"/>
    <x v="0"/>
    <s v="Verified"/>
    <n v="79000"/>
    <n v="0.1416"/>
    <n v="680.84"/>
    <n v="0.13719999999999999"/>
    <x v="31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x v="16566"/>
    <x v="7"/>
    <s v="A1"/>
    <x v="0"/>
    <s v="Not Verified"/>
    <n v="40000"/>
    <n v="0.23369999999999999"/>
    <n v="150.80000000000001"/>
    <n v="5.4199999999999998E-2"/>
    <x v="9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x v="16567"/>
    <x v="7"/>
    <s v="B5"/>
    <x v="0"/>
    <s v="Not Verified"/>
    <n v="330000"/>
    <n v="2.1899999999999999E-2"/>
    <n v="113.53"/>
    <n v="0.1036"/>
    <x v="28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x v="16568"/>
    <x v="0"/>
    <s v="C3"/>
    <x v="0"/>
    <s v="Verified"/>
    <n v="73500"/>
    <n v="0.14530000000000001"/>
    <n v="485.06"/>
    <n v="0.1298"/>
    <x v="87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x v="16569"/>
    <x v="11"/>
    <s v="C2"/>
    <x v="1"/>
    <s v="Not Verified"/>
    <n v="52000"/>
    <n v="0.1855"/>
    <n v="135.33000000000001"/>
    <n v="0.12609999999999999"/>
    <x v="18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x v="16570"/>
    <x v="1"/>
    <s v="B4"/>
    <x v="1"/>
    <s v="Not Verified"/>
    <n v="40000"/>
    <n v="0.1416"/>
    <n v="212.43"/>
    <n v="9.9900000000000003E-2"/>
    <x v="13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x v="16571"/>
    <x v="1"/>
    <s v="B2"/>
    <x v="0"/>
    <s v="Not Verified"/>
    <n v="53000"/>
    <n v="5.57E-2"/>
    <n v="114.9"/>
    <n v="9.2499999999999999E-2"/>
    <x v="72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x v="16572"/>
    <x v="0"/>
    <s v="D5"/>
    <x v="1"/>
    <s v="Verified"/>
    <n v="179434"/>
    <n v="9.6000000000000002E-2"/>
    <n v="289.08999999999997"/>
    <n v="0.15570000000000001"/>
    <x v="32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x v="16573"/>
    <x v="1"/>
    <s v="C5"/>
    <x v="1"/>
    <s v="Source Verified"/>
    <n v="31368"/>
    <n v="0.1729"/>
    <n v="314.48"/>
    <n v="0.13719999999999999"/>
    <x v="225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x v="16574"/>
    <x v="0"/>
    <s v="D4"/>
    <x v="0"/>
    <s v="Verified"/>
    <n v="108500"/>
    <n v="0.13600000000000001"/>
    <n v="500.6"/>
    <n v="0.152"/>
    <x v="87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x v="16575"/>
    <x v="5"/>
    <s v="D4"/>
    <x v="1"/>
    <s v="Verified"/>
    <n v="102000"/>
    <n v="0.1226"/>
    <n v="95.59"/>
    <n v="0.152"/>
    <x v="6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x v="16576"/>
    <x v="2"/>
    <s v="A4"/>
    <x v="0"/>
    <s v="Not Verified"/>
    <n v="39600"/>
    <n v="8.0600000000000005E-2"/>
    <n v="303.61"/>
    <n v="6.54E-2"/>
    <x v="147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x v="16577"/>
    <x v="4"/>
    <s v="A4"/>
    <x v="0"/>
    <s v="Source Verified"/>
    <n v="95000"/>
    <n v="1.11E-2"/>
    <n v="402.51"/>
    <n v="6.54E-2"/>
    <x v="31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x v="16578"/>
    <x v="0"/>
    <s v="B5"/>
    <x v="0"/>
    <s v="Not Verified"/>
    <n v="66560"/>
    <n v="0.22009999999999999"/>
    <n v="155.69999999999999"/>
    <n v="0.1036"/>
    <x v="42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x v="16579"/>
    <x v="5"/>
    <s v="A4"/>
    <x v="0"/>
    <s v="Verified"/>
    <n v="103500"/>
    <n v="8.6400000000000005E-2"/>
    <n v="230.01"/>
    <n v="6.54E-2"/>
    <x v="4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x v="16580"/>
    <x v="12"/>
    <s v="A4"/>
    <x v="0"/>
    <s v="Source Verified"/>
    <n v="36000"/>
    <n v="4.8000000000000001E-2"/>
    <n v="55.21"/>
    <n v="6.54E-2"/>
    <x v="124"/>
    <n v="14"/>
    <n v="1981"/>
  </r>
  <r>
    <n v="621002"/>
    <x v="10"/>
    <s v="INDIVIDUAL"/>
    <x v="4"/>
    <s v=""/>
    <x v="1"/>
    <x v="1"/>
    <x v="36"/>
    <d v="2021-01-16T00:00:00"/>
    <d v="2021-12-15T00:00:00"/>
    <x v="0"/>
    <x v="0"/>
    <d v="2022-01-15T00:00:00"/>
    <x v="16581"/>
    <x v="0"/>
    <s v="C5"/>
    <x v="1"/>
    <s v="Verified"/>
    <n v="145000"/>
    <n v="0.1739"/>
    <n v="405.24"/>
    <n v="0.13719999999999999"/>
    <x v="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x v="16582"/>
    <x v="1"/>
    <s v="B4"/>
    <x v="1"/>
    <s v="Source Verified"/>
    <n v="57600"/>
    <n v="0.17269999999999999"/>
    <n v="254.91"/>
    <n v="9.9900000000000003E-2"/>
    <x v="32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x v="16583"/>
    <x v="0"/>
    <s v="A4"/>
    <x v="0"/>
    <s v="Source Verified"/>
    <n v="36500"/>
    <n v="0.1532"/>
    <n v="358.81"/>
    <n v="6.54E-2"/>
    <x v="512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x v="16584"/>
    <x v="4"/>
    <s v="D4"/>
    <x v="0"/>
    <s v="Verified"/>
    <n v="112000"/>
    <n v="0.14360000000000001"/>
    <n v="869.09"/>
    <n v="0.152"/>
    <x v="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x v="16585"/>
    <x v="0"/>
    <s v="B4"/>
    <x v="1"/>
    <s v="Not Verified"/>
    <n v="44000"/>
    <n v="6.0499999999999998E-2"/>
    <n v="265.52999999999997"/>
    <n v="9.9900000000000003E-2"/>
    <x v="111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x v="16586"/>
    <x v="4"/>
    <s v="A4"/>
    <x v="1"/>
    <s v="Source Verified"/>
    <n v="75000"/>
    <n v="7.6600000000000001E-2"/>
    <n v="180.19"/>
    <n v="6.54E-2"/>
    <x v="16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x v="16587"/>
    <x v="12"/>
    <s v="A1"/>
    <x v="0"/>
    <s v="Verified"/>
    <n v="68000"/>
    <n v="0.1888"/>
    <n v="361.92"/>
    <n v="5.4199999999999998E-2"/>
    <x v="32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x v="16588"/>
    <x v="0"/>
    <s v="A1"/>
    <x v="0"/>
    <s v="Source Verified"/>
    <n v="150000"/>
    <n v="5.8099999999999999E-2"/>
    <n v="361.92"/>
    <n v="5.4199999999999998E-2"/>
    <x v="32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x v="16589"/>
    <x v="0"/>
    <s v="D3"/>
    <x v="1"/>
    <s v="Verified"/>
    <n v="44400"/>
    <n v="0.16489999999999999"/>
    <n v="308.12"/>
    <n v="0.14829999999999999"/>
    <x v="142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x v="16590"/>
    <x v="0"/>
    <s v="F3"/>
    <x v="1"/>
    <s v="Source Verified"/>
    <n v="19200"/>
    <n v="0.15310000000000001"/>
    <n v="154.13"/>
    <n v="0.18540000000000001"/>
    <x v="18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x v="16591"/>
    <x v="1"/>
    <s v="A5"/>
    <x v="0"/>
    <s v="Source Verified"/>
    <n v="14400"/>
    <n v="0.1492"/>
    <n v="124.89"/>
    <n v="6.9099999999999995E-2"/>
    <x v="4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x v="16592"/>
    <x v="11"/>
    <s v="E1"/>
    <x v="1"/>
    <s v="Source Verified"/>
    <n v="31200"/>
    <n v="0.1081"/>
    <n v="383.81"/>
    <n v="0.1595"/>
    <x v="391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x v="16593"/>
    <x v="5"/>
    <s v="B4"/>
    <x v="1"/>
    <s v="Not Verified"/>
    <n v="60000"/>
    <n v="6.6799999999999998E-2"/>
    <n v="159.32"/>
    <n v="9.9900000000000003E-2"/>
    <x v="4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x v="16594"/>
    <x v="12"/>
    <s v="B1"/>
    <x v="1"/>
    <s v="Verified"/>
    <n v="63600"/>
    <n v="0.21"/>
    <n v="134.56"/>
    <n v="8.8800000000000004E-2"/>
    <x v="36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x v="16595"/>
    <x v="2"/>
    <s v="B1"/>
    <x v="1"/>
    <s v="Not Verified"/>
    <n v="75000"/>
    <n v="1.5800000000000002E-2"/>
    <n v="165.61"/>
    <n v="8.8800000000000004E-2"/>
    <x v="35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x v="16596"/>
    <x v="12"/>
    <s v="A1"/>
    <x v="0"/>
    <s v="Source Verified"/>
    <n v="42000"/>
    <n v="2.63E-2"/>
    <n v="150.80000000000001"/>
    <n v="5.4199999999999998E-2"/>
    <x v="9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x v="16597"/>
    <x v="4"/>
    <s v="B3"/>
    <x v="0"/>
    <s v="Verified"/>
    <n v="150000"/>
    <n v="0.20930000000000001"/>
    <n v="147.61000000000001"/>
    <n v="9.6199999999999994E-2"/>
    <x v="14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x v="16598"/>
    <x v="7"/>
    <s v="D2"/>
    <x v="1"/>
    <s v="Not Verified"/>
    <n v="38000"/>
    <n v="0.12540000000000001"/>
    <n v="94.03"/>
    <n v="0.14460000000000001"/>
    <x v="6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x v="16599"/>
    <x v="5"/>
    <s v="C5"/>
    <x v="0"/>
    <s v="Source Verified"/>
    <n v="41496"/>
    <n v="0.15440000000000001"/>
    <n v="204.26"/>
    <n v="0.13719999999999999"/>
    <x v="18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x v="16600"/>
    <x v="3"/>
    <s v="A3"/>
    <x v="0"/>
    <s v="Source Verified"/>
    <n v="75000"/>
    <n v="0.16750000000000001"/>
    <n v="244"/>
    <n v="6.1699999999999998E-2"/>
    <x v="35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x v="16601"/>
    <x v="4"/>
    <s v="B2"/>
    <x v="1"/>
    <s v="Not Verified"/>
    <n v="50400"/>
    <n v="0.1721"/>
    <n v="208.8"/>
    <n v="9.2499999999999999E-2"/>
    <x v="13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x v="16602"/>
    <x v="0"/>
    <s v="A3"/>
    <x v="0"/>
    <s v="Not Verified"/>
    <n v="33000"/>
    <n v="0.1913"/>
    <n v="152.5"/>
    <n v="6.1699999999999998E-2"/>
    <x v="9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x v="16603"/>
    <x v="0"/>
    <s v="B5"/>
    <x v="1"/>
    <s v="Not Verified"/>
    <n v="55000"/>
    <n v="0.15989999999999999"/>
    <n v="385.65"/>
    <n v="0.1036"/>
    <x v="17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x v="16604"/>
    <x v="11"/>
    <s v="D5"/>
    <x v="1"/>
    <s v="Source Verified"/>
    <n v="26400"/>
    <n v="0.1477"/>
    <n v="192.73"/>
    <n v="0.15570000000000001"/>
    <x v="35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x v="16605"/>
    <x v="0"/>
    <s v="A5"/>
    <x v="0"/>
    <s v="Verified"/>
    <n v="75000"/>
    <n v="0.14349999999999999"/>
    <n v="289.08999999999997"/>
    <n v="6.9099999999999995E-2"/>
    <x v="16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x v="16606"/>
    <x v="3"/>
    <s v="A5"/>
    <x v="0"/>
    <s v="Not Verified"/>
    <n v="90722"/>
    <n v="5.8599999999999999E-2"/>
    <n v="308.36"/>
    <n v="6.9099999999999995E-2"/>
    <x v="13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x v="16607"/>
    <x v="1"/>
    <s v="C2"/>
    <x v="0"/>
    <s v="Verified"/>
    <n v="50000"/>
    <n v="0.1454"/>
    <n v="221.15"/>
    <n v="0.12609999999999999"/>
    <x v="187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x v="16608"/>
    <x v="1"/>
    <s v="C1"/>
    <x v="0"/>
    <s v="Not Verified"/>
    <n v="25200"/>
    <n v="0.1143"/>
    <n v="234.94"/>
    <n v="0.12230000000000001"/>
    <x v="513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x v="16609"/>
    <x v="0"/>
    <s v="D3"/>
    <x v="1"/>
    <s v="Source Verified"/>
    <n v="70000"/>
    <n v="0.1133"/>
    <n v="284.41000000000003"/>
    <n v="0.14829999999999999"/>
    <x v="32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x v="16610"/>
    <x v="0"/>
    <s v="F3"/>
    <x v="0"/>
    <s v="Verified"/>
    <n v="110000"/>
    <n v="0.14660000000000001"/>
    <n v="874.18"/>
    <n v="0.18540000000000001"/>
    <x v="118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x v="16611"/>
    <x v="1"/>
    <s v="C3"/>
    <x v="0"/>
    <s v="Not Verified"/>
    <n v="106000"/>
    <n v="7.9000000000000001E-2"/>
    <n v="168.43"/>
    <n v="0.1298"/>
    <x v="9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x v="16612"/>
    <x v="0"/>
    <s v="E5"/>
    <x v="0"/>
    <s v="Not Verified"/>
    <n v="36000"/>
    <n v="9.5000000000000001E-2"/>
    <n v="179.34"/>
    <n v="0.17430000000000001"/>
    <x v="9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x v="16613"/>
    <x v="5"/>
    <s v="B4"/>
    <x v="0"/>
    <s v="Verified"/>
    <n v="55000"/>
    <n v="0.19270000000000001"/>
    <n v="38.72"/>
    <n v="9.9900000000000003E-2"/>
    <x v="2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x v="16614"/>
    <x v="0"/>
    <s v="B4"/>
    <x v="1"/>
    <s v="Verified"/>
    <n v="19200"/>
    <n v="1.8100000000000002E-2"/>
    <n v="127.46"/>
    <n v="9.9900000000000003E-2"/>
    <x v="18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x v="16615"/>
    <x v="0"/>
    <s v="E1"/>
    <x v="1"/>
    <s v="Verified"/>
    <n v="82250"/>
    <n v="0.22950000000000001"/>
    <n v="461.54"/>
    <n v="0.1595"/>
    <x v="126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x v="16616"/>
    <x v="0"/>
    <s v="D3"/>
    <x v="1"/>
    <s v="Verified"/>
    <n v="50000"/>
    <n v="0.17979999999999999"/>
    <n v="237.01"/>
    <n v="0.14829999999999999"/>
    <x v="13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x v="16617"/>
    <x v="0"/>
    <s v="A2"/>
    <x v="0"/>
    <s v="Not Verified"/>
    <n v="40116.120000000003"/>
    <n v="0.21929999999999999"/>
    <n v="197.13"/>
    <n v="5.79E-2"/>
    <x v="36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x v="16618"/>
    <x v="0"/>
    <s v="A5"/>
    <x v="0"/>
    <s v="Not Verified"/>
    <n v="120000"/>
    <n v="4.2799999999999998E-2"/>
    <n v="518.04999999999995"/>
    <n v="6.9099999999999995E-2"/>
    <x v="11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x v="16619"/>
    <x v="5"/>
    <s v="A3"/>
    <x v="0"/>
    <s v="Source Verified"/>
    <n v="30000"/>
    <n v="3.44E-2"/>
    <n v="200.54"/>
    <n v="6.1699999999999998E-2"/>
    <x v="13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x v="16620"/>
    <x v="1"/>
    <s v="C3"/>
    <x v="0"/>
    <s v="Not Verified"/>
    <n v="32000"/>
    <n v="0.16539999999999999"/>
    <n v="252.64"/>
    <n v="0.1298"/>
    <x v="4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x v="16621"/>
    <x v="0"/>
    <s v="C3"/>
    <x v="1"/>
    <s v="Verified"/>
    <n v="33000"/>
    <n v="3.8899999999999997E-2"/>
    <n v="113.72"/>
    <n v="0.1298"/>
    <x v="9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x v="16622"/>
    <x v="4"/>
    <s v="A3"/>
    <x v="0"/>
    <s v="Not Verified"/>
    <n v="65000"/>
    <n v="0.17460000000000001"/>
    <n v="228.75"/>
    <n v="6.1699999999999998E-2"/>
    <x v="4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x v="16623"/>
    <x v="0"/>
    <s v="B4"/>
    <x v="0"/>
    <s v="Not Verified"/>
    <n v="33600"/>
    <n v="0.17749999999999999"/>
    <n v="387.15"/>
    <n v="9.9900000000000003E-2"/>
    <x v="32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x v="16624"/>
    <x v="0"/>
    <s v="F2"/>
    <x v="1"/>
    <s v="Source Verified"/>
    <n v="84000"/>
    <n v="0.18509999999999999"/>
    <n v="254.86"/>
    <n v="0.1817"/>
    <x v="13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x v="16625"/>
    <x v="0"/>
    <s v="A3"/>
    <x v="0"/>
    <s v="Verified"/>
    <n v="58000"/>
    <n v="0.1246"/>
    <n v="292.02999999999997"/>
    <n v="6.1699999999999998E-2"/>
    <x v="186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x v="16626"/>
    <x v="12"/>
    <s v="E5"/>
    <x v="1"/>
    <s v="Source Verified"/>
    <n v="85000"/>
    <n v="7.8799999999999995E-2"/>
    <n v="398.85"/>
    <n v="0.17430000000000001"/>
    <x v="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x v="16627"/>
    <x v="4"/>
    <s v="A1"/>
    <x v="0"/>
    <s v="Not Verified"/>
    <n v="100000"/>
    <n v="0.1216"/>
    <n v="60.32"/>
    <n v="5.4199999999999998E-2"/>
    <x v="38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x v="16628"/>
    <x v="0"/>
    <s v="C3"/>
    <x v="1"/>
    <s v="Not Verified"/>
    <n v="26771.94"/>
    <n v="0.21199999999999999"/>
    <n v="176.26"/>
    <n v="0.1298"/>
    <x v="171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x v="16629"/>
    <x v="0"/>
    <s v="C4"/>
    <x v="1"/>
    <s v="Not Verified"/>
    <n v="36000"/>
    <n v="0.24629999999999999"/>
    <n v="108.94"/>
    <n v="0.13350000000000001"/>
    <x v="294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x v="16630"/>
    <x v="7"/>
    <s v="A2"/>
    <x v="0"/>
    <s v="Not Verified"/>
    <n v="86004"/>
    <n v="0.11360000000000001"/>
    <n v="242.62"/>
    <n v="5.79E-2"/>
    <x v="35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x v="16631"/>
    <x v="1"/>
    <s v="B4"/>
    <x v="0"/>
    <s v="Not Verified"/>
    <n v="52000"/>
    <n v="9.8799999999999999E-2"/>
    <n v="335.53"/>
    <n v="9.9900000000000003E-2"/>
    <x v="143"/>
    <n v="5"/>
    <n v="12080"/>
  </r>
  <r>
    <n v="621682"/>
    <x v="0"/>
    <s v="INDIVIDUAL"/>
    <x v="5"/>
    <s v=""/>
    <x v="2"/>
    <x v="0"/>
    <x v="38"/>
    <d v="2021-05-16T00:00:00"/>
    <d v="2021-12-13T00:00:00"/>
    <x v="0"/>
    <x v="0"/>
    <d v="2022-01-13T00:00:00"/>
    <x v="16632"/>
    <x v="4"/>
    <s v="A1"/>
    <x v="0"/>
    <s v="Not Verified"/>
    <n v="60000"/>
    <n v="0.14099999999999999"/>
    <n v="105.56"/>
    <n v="5.4199999999999998E-2"/>
    <x v="28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x v="16633"/>
    <x v="12"/>
    <s v="C3"/>
    <x v="1"/>
    <s v="Verified"/>
    <n v="151200"/>
    <n v="0.1489"/>
    <n v="568.58000000000004"/>
    <n v="0.1298"/>
    <x v="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x v="16634"/>
    <x v="4"/>
    <s v="B5"/>
    <x v="0"/>
    <s v="Not Verified"/>
    <n v="30000"/>
    <n v="3.5999999999999997E-2"/>
    <n v="97.31"/>
    <n v="0.1036"/>
    <x v="5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x v="16635"/>
    <x v="0"/>
    <s v="B1"/>
    <x v="0"/>
    <s v="Source Verified"/>
    <n v="28000"/>
    <n v="7.8E-2"/>
    <n v="247.61"/>
    <n v="8.8800000000000004E-2"/>
    <x v="223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x v="16636"/>
    <x v="0"/>
    <s v="D2"/>
    <x v="1"/>
    <s v="Not Verified"/>
    <n v="66000"/>
    <n v="0.1027"/>
    <n v="225.68"/>
    <n v="0.14460000000000001"/>
    <x v="21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x v="16637"/>
    <x v="0"/>
    <s v="G2"/>
    <x v="0"/>
    <s v="Verified"/>
    <n v="115872"/>
    <n v="0.20710000000000001"/>
    <n v="892.3"/>
    <n v="0.20030000000000001"/>
    <x v="118"/>
    <n v="15"/>
    <n v="7161"/>
  </r>
  <r>
    <n v="621806"/>
    <x v="0"/>
    <s v="INDIVIDUAL"/>
    <x v="1"/>
    <s v=""/>
    <x v="1"/>
    <x v="2"/>
    <x v="38"/>
    <d v="2021-04-16T00:00:00"/>
    <d v="2021-12-13T00:00:00"/>
    <x v="0"/>
    <x v="0"/>
    <d v="2022-01-13T00:00:00"/>
    <x v="16638"/>
    <x v="4"/>
    <s v="C2"/>
    <x v="0"/>
    <s v="Verified"/>
    <n v="120000"/>
    <n v="0.1245"/>
    <n v="268.06"/>
    <n v="0.12609999999999999"/>
    <x v="35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x v="16639"/>
    <x v="5"/>
    <s v="B4"/>
    <x v="0"/>
    <s v="Source Verified"/>
    <n v="125004"/>
    <n v="7.7999999999999996E-3"/>
    <n v="232.29"/>
    <n v="9.9900000000000003E-2"/>
    <x v="54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x v="16640"/>
    <x v="1"/>
    <s v="C5"/>
    <x v="0"/>
    <s v="Verified"/>
    <n v="46800"/>
    <n v="0.2172"/>
    <n v="306.38"/>
    <n v="0.13719999999999999"/>
    <x v="52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x v="16641"/>
    <x v="3"/>
    <s v="A5"/>
    <x v="0"/>
    <s v="Verified"/>
    <n v="44000"/>
    <n v="5.0500000000000003E-2"/>
    <n v="478.73"/>
    <n v="6.9099999999999995E-2"/>
    <x v="118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x v="16642"/>
    <x v="0"/>
    <s v="D3"/>
    <x v="1"/>
    <s v="Verified"/>
    <n v="67000"/>
    <n v="2.2599999999999999E-2"/>
    <n v="379.22"/>
    <n v="0.14829999999999999"/>
    <x v="78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x v="16643"/>
    <x v="0"/>
    <s v="B4"/>
    <x v="1"/>
    <s v="Not Verified"/>
    <n v="58000"/>
    <n v="0.1817"/>
    <n v="204.99"/>
    <n v="9.9900000000000003E-2"/>
    <x v="165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x v="16644"/>
    <x v="7"/>
    <s v="A3"/>
    <x v="0"/>
    <s v="Not Verified"/>
    <n v="45000"/>
    <n v="0.13070000000000001"/>
    <n v="122"/>
    <n v="6.1699999999999998E-2"/>
    <x v="6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x v="16645"/>
    <x v="0"/>
    <s v="D2"/>
    <x v="0"/>
    <s v="Not Verified"/>
    <n v="63000"/>
    <n v="0.22359999999999999"/>
    <n v="330.26"/>
    <n v="0.14460000000000001"/>
    <x v="21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x v="16646"/>
    <x v="0"/>
    <s v="A3"/>
    <x v="0"/>
    <s v="Not Verified"/>
    <n v="65000"/>
    <n v="2.9700000000000001E-2"/>
    <n v="183"/>
    <n v="6.1699999999999998E-2"/>
    <x v="18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x v="16647"/>
    <x v="0"/>
    <s v="A4"/>
    <x v="0"/>
    <s v="Source Verified"/>
    <n v="35000"/>
    <n v="0.1797"/>
    <n v="246.88"/>
    <n v="6.54E-2"/>
    <x v="292"/>
    <n v="20"/>
    <n v="8888"/>
  </r>
  <r>
    <n v="621916"/>
    <x v="44"/>
    <s v="INDIVIDUAL"/>
    <x v="1"/>
    <s v=""/>
    <x v="2"/>
    <x v="0"/>
    <x v="36"/>
    <d v="2021-05-16T00:00:00"/>
    <d v="2021-12-13T00:00:00"/>
    <x v="0"/>
    <x v="0"/>
    <d v="2022-01-13T00:00:00"/>
    <x v="16648"/>
    <x v="0"/>
    <s v="A4"/>
    <x v="0"/>
    <s v="Not Verified"/>
    <n v="50000"/>
    <n v="0.1507"/>
    <n v="306.68"/>
    <n v="6.54E-2"/>
    <x v="13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x v="16649"/>
    <x v="3"/>
    <s v="B3"/>
    <x v="1"/>
    <s v="Verified"/>
    <n v="80000"/>
    <n v="9.2399999999999996E-2"/>
    <n v="429.64"/>
    <n v="9.6199999999999994E-2"/>
    <x v="392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x v="16650"/>
    <x v="3"/>
    <s v="F2"/>
    <x v="1"/>
    <s v="Source Verified"/>
    <n v="38400"/>
    <n v="0.1653"/>
    <n v="382.29"/>
    <n v="0.1817"/>
    <x v="16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x v="16651"/>
    <x v="11"/>
    <s v="B1"/>
    <x v="0"/>
    <s v="Source Verified"/>
    <n v="50000"/>
    <n v="5.8999999999999997E-2"/>
    <n v="190.47"/>
    <n v="8.8800000000000004E-2"/>
    <x v="18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x v="16652"/>
    <x v="7"/>
    <s v="A1"/>
    <x v="0"/>
    <s v="Source Verified"/>
    <n v="40000"/>
    <n v="6.8099999999999994E-2"/>
    <n v="159.85"/>
    <n v="5.4199999999999998E-2"/>
    <x v="24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x v="16653"/>
    <x v="2"/>
    <s v="B5"/>
    <x v="1"/>
    <s v="Verified"/>
    <n v="118000"/>
    <n v="4.5199999999999997E-2"/>
    <n v="364.22"/>
    <n v="0.1036"/>
    <x v="47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x v="16654"/>
    <x v="9"/>
    <s v="A4"/>
    <x v="0"/>
    <s v="Verified"/>
    <n v="50000"/>
    <n v="0.13389999999999999"/>
    <n v="153.34"/>
    <n v="6.54E-2"/>
    <x v="9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x v="16655"/>
    <x v="6"/>
    <s v="B1"/>
    <x v="0"/>
    <s v="Not Verified"/>
    <n v="87000"/>
    <n v="4.8099999999999997E-2"/>
    <n v="380.93"/>
    <n v="8.8800000000000004E-2"/>
    <x v="32"/>
    <n v="12"/>
    <n v="13098"/>
  </r>
  <r>
    <n v="622016"/>
    <x v="26"/>
    <s v="INDIVIDUAL"/>
    <x v="1"/>
    <s v=""/>
    <x v="0"/>
    <x v="0"/>
    <x v="38"/>
    <d v="2021-12-13T00:00:00"/>
    <d v="2021-04-13T00:00:00"/>
    <x v="0"/>
    <x v="0"/>
    <d v="2021-05-13T00:00:00"/>
    <x v="16656"/>
    <x v="7"/>
    <s v="B5"/>
    <x v="0"/>
    <s v="Source Verified"/>
    <n v="27000"/>
    <n v="5.3800000000000001E-2"/>
    <n v="48.66"/>
    <n v="0.1036"/>
    <x v="7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x v="16657"/>
    <x v="1"/>
    <s v="B1"/>
    <x v="0"/>
    <s v="Verified"/>
    <n v="57408"/>
    <n v="0.1467"/>
    <n v="571.4"/>
    <n v="8.8800000000000004E-2"/>
    <x v="17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x v="16658"/>
    <x v="0"/>
    <s v="B3"/>
    <x v="0"/>
    <s v="Source Verified"/>
    <n v="828000"/>
    <n v="0.02"/>
    <n v="134.78"/>
    <n v="9.6199999999999994E-2"/>
    <x v="204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x v="16659"/>
    <x v="0"/>
    <s v="D5"/>
    <x v="0"/>
    <s v="Verified"/>
    <n v="60000"/>
    <n v="0.1134"/>
    <n v="873.63"/>
    <n v="0.15570000000000001"/>
    <x v="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x v="16660"/>
    <x v="0"/>
    <s v="A2"/>
    <x v="0"/>
    <s v="Not Verified"/>
    <n v="62500"/>
    <n v="0.2092"/>
    <n v="250.96"/>
    <n v="5.79E-2"/>
    <x v="103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x v="16661"/>
    <x v="0"/>
    <s v="A3"/>
    <x v="0"/>
    <s v="Not Verified"/>
    <n v="44000"/>
    <n v="0.15"/>
    <n v="308.05"/>
    <n v="6.1699999999999998E-2"/>
    <x v="163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x v="16662"/>
    <x v="0"/>
    <s v="E5"/>
    <x v="1"/>
    <s v="Verified"/>
    <n v="170004"/>
    <n v="6.0900000000000003E-2"/>
    <n v="627.11"/>
    <n v="0.17430000000000001"/>
    <x v="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x v="16663"/>
    <x v="0"/>
    <s v="D3"/>
    <x v="1"/>
    <s v="Verified"/>
    <n v="120000"/>
    <n v="6.1600000000000002E-2"/>
    <n v="541.57000000000005"/>
    <n v="0.14829999999999999"/>
    <x v="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x v="16664"/>
    <x v="1"/>
    <s v="B5"/>
    <x v="1"/>
    <s v="Verified"/>
    <n v="65000"/>
    <n v="0.1128"/>
    <n v="182.11"/>
    <n v="0.1036"/>
    <x v="22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x v="16665"/>
    <x v="0"/>
    <s v="A4"/>
    <x v="0"/>
    <s v="Verified"/>
    <n v="75000"/>
    <n v="0.1678"/>
    <n v="316.64"/>
    <n v="6.54E-2"/>
    <x v="47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x v="16666"/>
    <x v="0"/>
    <s v="B1"/>
    <x v="1"/>
    <s v="Verified"/>
    <n v="56000"/>
    <n v="4.3900000000000002E-2"/>
    <n v="165.61"/>
    <n v="8.8800000000000004E-2"/>
    <x v="35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x v="16667"/>
    <x v="5"/>
    <s v="C4"/>
    <x v="0"/>
    <s v="Not Verified"/>
    <n v="60000"/>
    <n v="0.11700000000000001"/>
    <n v="243.82"/>
    <n v="0.13350000000000001"/>
    <x v="54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x v="16668"/>
    <x v="0"/>
    <s v="A4"/>
    <x v="0"/>
    <s v="Source Verified"/>
    <n v="33000"/>
    <n v="0.1484"/>
    <n v="253.78"/>
    <n v="6.54E-2"/>
    <x v="32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x v="16669"/>
    <x v="5"/>
    <s v="B4"/>
    <x v="0"/>
    <s v="Source Verified"/>
    <n v="27168"/>
    <n v="2.87E-2"/>
    <n v="241.97"/>
    <n v="9.9900000000000003E-2"/>
    <x v="4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x v="16670"/>
    <x v="0"/>
    <s v="A5"/>
    <x v="0"/>
    <s v="Not Verified"/>
    <n v="70000"/>
    <n v="0.22750000000000001"/>
    <n v="249.01"/>
    <n v="6.9099999999999995E-2"/>
    <x v="324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x v="16671"/>
    <x v="2"/>
    <s v="D5"/>
    <x v="1"/>
    <s v="Verified"/>
    <n v="51600"/>
    <n v="2.5100000000000001E-2"/>
    <n v="289.08999999999997"/>
    <n v="0.15570000000000001"/>
    <x v="32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x v="16672"/>
    <x v="7"/>
    <s v="C2"/>
    <x v="1"/>
    <s v="Source Verified"/>
    <n v="73125"/>
    <n v="0.19919999999999999"/>
    <n v="90.22"/>
    <n v="0.12609999999999999"/>
    <x v="6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x v="16673"/>
    <x v="6"/>
    <s v="D2"/>
    <x v="1"/>
    <s v="Verified"/>
    <n v="98200"/>
    <n v="0.1305"/>
    <n v="282.08999999999997"/>
    <n v="0.14460000000000001"/>
    <x v="32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x v="16674"/>
    <x v="0"/>
    <s v="B2"/>
    <x v="0"/>
    <s v="Not Verified"/>
    <n v="39996"/>
    <n v="0.20069999999999999"/>
    <n v="422.89"/>
    <n v="9.2499999999999999E-2"/>
    <x v="17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x v="16675"/>
    <x v="0"/>
    <s v="B5"/>
    <x v="0"/>
    <s v="Source Verified"/>
    <n v="47000"/>
    <n v="6.08E-2"/>
    <n v="227.06"/>
    <n v="0.1036"/>
    <x v="1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x v="16676"/>
    <x v="0"/>
    <s v="A4"/>
    <x v="0"/>
    <s v="Not Verified"/>
    <n v="45600"/>
    <n v="2.9700000000000001E-2"/>
    <n v="122.67"/>
    <n v="6.54E-2"/>
    <x v="6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x v="16677"/>
    <x v="0"/>
    <s v="B2"/>
    <x v="0"/>
    <s v="Verified"/>
    <n v="45288"/>
    <n v="0.22600000000000001"/>
    <n v="481.94"/>
    <n v="9.2499999999999999E-2"/>
    <x v="162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x v="16678"/>
    <x v="1"/>
    <s v="F5"/>
    <x v="1"/>
    <s v="Source Verified"/>
    <n v="65000"/>
    <n v="0.19989999999999999"/>
    <n v="391.51"/>
    <n v="0.19289999999999999"/>
    <x v="16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x v="16679"/>
    <x v="0"/>
    <s v="A5"/>
    <x v="0"/>
    <s v="Source Verified"/>
    <n v="30456"/>
    <n v="0.1411"/>
    <n v="320.7"/>
    <n v="6.9099999999999995E-2"/>
    <x v="143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x v="16680"/>
    <x v="0"/>
    <s v="G1"/>
    <x v="1"/>
    <s v="Source Verified"/>
    <n v="92000"/>
    <n v="0.21340000000000001"/>
    <n v="394.58"/>
    <n v="0.1966"/>
    <x v="16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x v="16681"/>
    <x v="2"/>
    <s v="B1"/>
    <x v="0"/>
    <s v="Verified"/>
    <n v="40000"/>
    <n v="0.16619999999999999"/>
    <n v="111.11"/>
    <n v="8.8800000000000004E-2"/>
    <x v="28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x v="16682"/>
    <x v="0"/>
    <s v="E1"/>
    <x v="1"/>
    <s v="Verified"/>
    <n v="116000"/>
    <n v="8.9399999999999993E-2"/>
    <n v="513.77"/>
    <n v="0.1595"/>
    <x v="116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x v="16683"/>
    <x v="1"/>
    <s v="A5"/>
    <x v="0"/>
    <s v="Source Verified"/>
    <n v="95000"/>
    <n v="7.5999999999999998E-2"/>
    <n v="224.34"/>
    <n v="6.9099999999999995E-2"/>
    <x v="514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x v="16684"/>
    <x v="0"/>
    <s v="B5"/>
    <x v="0"/>
    <s v="Not Verified"/>
    <n v="45600"/>
    <n v="6.08E-2"/>
    <n v="311.39999999999998"/>
    <n v="0.1036"/>
    <x v="21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x v="16685"/>
    <x v="3"/>
    <s v="B3"/>
    <x v="1"/>
    <s v="Not Verified"/>
    <n v="65000"/>
    <n v="0.1008"/>
    <n v="126.37"/>
    <n v="9.6199999999999994E-2"/>
    <x v="18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x v="16686"/>
    <x v="0"/>
    <s v="B5"/>
    <x v="0"/>
    <s v="Not Verified"/>
    <n v="85000"/>
    <n v="7.3300000000000004E-2"/>
    <n v="291.93"/>
    <n v="0.1036"/>
    <x v="52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x v="16687"/>
    <x v="3"/>
    <s v="A3"/>
    <x v="0"/>
    <s v="Verified"/>
    <n v="96300"/>
    <n v="0.2011"/>
    <n v="457.49"/>
    <n v="6.1699999999999998E-2"/>
    <x v="16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x v="16688"/>
    <x v="7"/>
    <s v="C5"/>
    <x v="1"/>
    <s v="Verified"/>
    <n v="108000"/>
    <n v="0.20519999999999999"/>
    <n v="400.04"/>
    <n v="0.13719999999999999"/>
    <x v="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x v="16689"/>
    <x v="7"/>
    <s v="B5"/>
    <x v="0"/>
    <s v="Source Verified"/>
    <n v="35000"/>
    <n v="5.1000000000000004E-3"/>
    <n v="162.19"/>
    <n v="0.1036"/>
    <x v="9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x v="16690"/>
    <x v="0"/>
    <s v="A2"/>
    <x v="0"/>
    <s v="Verified"/>
    <n v="45000"/>
    <n v="0.1651"/>
    <n v="276.74"/>
    <n v="5.79E-2"/>
    <x v="51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x v="16691"/>
    <x v="0"/>
    <s v="E4"/>
    <x v="1"/>
    <s v="Source Verified"/>
    <n v="39342.480000000003"/>
    <n v="4.36E-2"/>
    <n v="179.18"/>
    <n v="0.1706"/>
    <x v="54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x v="16692"/>
    <x v="9"/>
    <s v="B5"/>
    <x v="0"/>
    <s v="Not Verified"/>
    <n v="40000"/>
    <n v="0.2082"/>
    <n v="48.66"/>
    <n v="0.1036"/>
    <x v="7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x v="16693"/>
    <x v="0"/>
    <s v="C1"/>
    <x v="0"/>
    <s v="Verified"/>
    <n v="97000"/>
    <n v="0.21579999999999999"/>
    <n v="333.25"/>
    <n v="0.12230000000000001"/>
    <x v="13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x v="16694"/>
    <x v="4"/>
    <s v="C1"/>
    <x v="1"/>
    <s v="Source Verified"/>
    <n v="105000"/>
    <n v="0.1137"/>
    <n v="451.8"/>
    <n v="0.1268"/>
    <x v="31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x v="16695"/>
    <x v="0"/>
    <s v="B3"/>
    <x v="0"/>
    <s v="Not Verified"/>
    <n v="45000"/>
    <n v="0.15870000000000001"/>
    <n v="385.07"/>
    <n v="9.6199999999999994E-2"/>
    <x v="32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x v="16696"/>
    <x v="0"/>
    <s v="B5"/>
    <x v="1"/>
    <s v="Verified"/>
    <n v="60500"/>
    <n v="0.23380000000000001"/>
    <n v="359.94"/>
    <n v="0.1036"/>
    <x v="11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x v="16697"/>
    <x v="7"/>
    <s v="C4"/>
    <x v="0"/>
    <s v="Source Verified"/>
    <n v="48000"/>
    <n v="6.0999999999999999E-2"/>
    <n v="60.96"/>
    <n v="0.13350000000000001"/>
    <x v="124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x v="16698"/>
    <x v="0"/>
    <s v="C2"/>
    <x v="1"/>
    <s v="Verified"/>
    <n v="52800"/>
    <n v="0.1734"/>
    <n v="462.36"/>
    <n v="0.12609999999999999"/>
    <x v="162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x v="16699"/>
    <x v="6"/>
    <s v="B2"/>
    <x v="0"/>
    <s v="Source Verified"/>
    <n v="42000"/>
    <n v="0.1217"/>
    <n v="63.84"/>
    <n v="9.2499999999999999E-2"/>
    <x v="38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x v="16700"/>
    <x v="0"/>
    <s v="F3"/>
    <x v="1"/>
    <s v="Not Verified"/>
    <n v="51000"/>
    <n v="0.23319999999999999"/>
    <n v="35.97"/>
    <n v="0.18540000000000001"/>
    <x v="241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x v="16701"/>
    <x v="0"/>
    <s v="E2"/>
    <x v="1"/>
    <s v="Verified"/>
    <n v="104400"/>
    <n v="0.24390000000000001"/>
    <n v="612.22"/>
    <n v="0.16320000000000001"/>
    <x v="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x v="16702"/>
    <x v="7"/>
    <s v="F1"/>
    <x v="0"/>
    <s v="Source Verified"/>
    <n v="23004"/>
    <n v="0.16009999999999999"/>
    <n v="108.16"/>
    <n v="0.17799999999999999"/>
    <x v="5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x v="16703"/>
    <x v="0"/>
    <s v="B5"/>
    <x v="0"/>
    <s v="Verified"/>
    <n v="38000"/>
    <n v="0.20180000000000001"/>
    <n v="259.5"/>
    <n v="0.1036"/>
    <x v="35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x v="16704"/>
    <x v="0"/>
    <s v="B5"/>
    <x v="0"/>
    <s v="Source Verified"/>
    <n v="44808"/>
    <n v="0.13200000000000001"/>
    <n v="389.24"/>
    <n v="0.1036"/>
    <x v="32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x v="16705"/>
    <x v="1"/>
    <s v="A5"/>
    <x v="0"/>
    <s v="Not Verified"/>
    <n v="62000"/>
    <n v="3.9100000000000003E-2"/>
    <n v="214.31"/>
    <n v="6.9099999999999995E-2"/>
    <x v="13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x v="16706"/>
    <x v="0"/>
    <s v="D4"/>
    <x v="1"/>
    <s v="Verified"/>
    <n v="75000"/>
    <n v="0.19889999999999999"/>
    <n v="477.91"/>
    <n v="0.152"/>
    <x v="31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x v="16707"/>
    <x v="0"/>
    <s v="B4"/>
    <x v="1"/>
    <s v="Not Verified"/>
    <n v="48000"/>
    <n v="0.105"/>
    <n v="310.14"/>
    <n v="9.9900000000000003E-2"/>
    <x v="122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x v="16708"/>
    <x v="7"/>
    <s v="C5"/>
    <x v="0"/>
    <s v="Source Verified"/>
    <n v="62004"/>
    <n v="0.1966"/>
    <n v="68.09"/>
    <n v="0.13719999999999999"/>
    <x v="38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x v="16709"/>
    <x v="5"/>
    <s v="C3"/>
    <x v="0"/>
    <s v="Source Verified"/>
    <n v="44000"/>
    <n v="0.1522"/>
    <n v="117.9"/>
    <n v="0.1298"/>
    <x v="28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x v="16710"/>
    <x v="0"/>
    <s v="A2"/>
    <x v="0"/>
    <s v="Not Verified"/>
    <n v="40000"/>
    <n v="0.16800000000000001"/>
    <n v="303.27"/>
    <n v="5.79E-2"/>
    <x v="13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x v="16711"/>
    <x v="3"/>
    <s v="E3"/>
    <x v="1"/>
    <s v="Verified"/>
    <n v="35500"/>
    <n v="0.2407"/>
    <n v="177.75"/>
    <n v="0.16689999999999999"/>
    <x v="54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x v="16712"/>
    <x v="4"/>
    <s v="E2"/>
    <x v="1"/>
    <s v="Not Verified"/>
    <n v="325000"/>
    <n v="6.4000000000000001E-2"/>
    <n v="452.43"/>
    <n v="0.16320000000000001"/>
    <x v="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x v="16713"/>
    <x v="3"/>
    <s v="A3"/>
    <x v="0"/>
    <s v="Not Verified"/>
    <n v="54000"/>
    <n v="9.1000000000000004E-3"/>
    <n v="183"/>
    <n v="6.1699999999999998E-2"/>
    <x v="18"/>
    <n v="20"/>
    <n v="6588"/>
  </r>
  <r>
    <n v="623079"/>
    <x v="13"/>
    <s v="INDIVIDUAL"/>
    <x v="1"/>
    <s v=""/>
    <x v="2"/>
    <x v="2"/>
    <x v="36"/>
    <d v="2021-07-15T00:00:00"/>
    <d v="2021-12-13T00:00:00"/>
    <x v="0"/>
    <x v="0"/>
    <d v="2022-01-13T00:00:00"/>
    <x v="16714"/>
    <x v="3"/>
    <s v="A1"/>
    <x v="0"/>
    <s v="Verified"/>
    <n v="266000"/>
    <n v="5.5399999999999998E-2"/>
    <n v="271.44"/>
    <n v="5.4199999999999998E-2"/>
    <x v="52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x v="16715"/>
    <x v="1"/>
    <s v="D4"/>
    <x v="1"/>
    <s v="Not Verified"/>
    <n v="60000"/>
    <n v="0.16900000000000001"/>
    <n v="286.75"/>
    <n v="0.152"/>
    <x v="32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x v="16716"/>
    <x v="7"/>
    <s v="A4"/>
    <x v="0"/>
    <s v="Not Verified"/>
    <n v="70000"/>
    <n v="0.21310000000000001"/>
    <n v="122.67"/>
    <n v="6.54E-2"/>
    <x v="6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x v="16717"/>
    <x v="0"/>
    <s v="A5"/>
    <x v="0"/>
    <s v="Source Verified"/>
    <n v="45000"/>
    <n v="0.1109"/>
    <n v="236.67"/>
    <n v="6.9099999999999995E-2"/>
    <x v="32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x v="16718"/>
    <x v="0"/>
    <s v="A2"/>
    <x v="0"/>
    <s v="Not Verified"/>
    <n v="78000"/>
    <n v="5.6000000000000001E-2"/>
    <n v="205.47"/>
    <n v="5.79E-2"/>
    <x v="13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x v="16719"/>
    <x v="0"/>
    <s v="A4"/>
    <x v="0"/>
    <s v="Verified"/>
    <n v="115000"/>
    <n v="0.11070000000000001"/>
    <n v="280.61"/>
    <n v="6.54E-2"/>
    <x v="32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x v="16720"/>
    <x v="0"/>
    <s v="E1"/>
    <x v="0"/>
    <s v="Verified"/>
    <n v="85000"/>
    <n v="0.1066"/>
    <n v="526.99"/>
    <n v="0.1595"/>
    <x v="16"/>
    <n v="14"/>
    <n v="18674"/>
  </r>
  <r>
    <n v="623124"/>
    <x v="0"/>
    <s v="INDIVIDUAL"/>
    <x v="1"/>
    <s v=""/>
    <x v="2"/>
    <x v="2"/>
    <x v="36"/>
    <d v="2021-05-16T00:00:00"/>
    <d v="2021-07-12T00:00:00"/>
    <x v="0"/>
    <x v="0"/>
    <d v="2021-08-12T00:00:00"/>
    <x v="16721"/>
    <x v="4"/>
    <s v="A4"/>
    <x v="0"/>
    <s v="Verified"/>
    <n v="100000"/>
    <n v="9.6600000000000005E-2"/>
    <n v="383.35"/>
    <n v="6.54E-2"/>
    <x v="31"/>
    <n v="30"/>
    <n v="13491"/>
  </r>
  <r>
    <n v="623131"/>
    <x v="4"/>
    <s v="INDIVIDUAL"/>
    <x v="0"/>
    <s v=""/>
    <x v="3"/>
    <x v="2"/>
    <x v="36"/>
    <d v="2021-05-16T00:00:00"/>
    <d v="2021-02-13T00:00:00"/>
    <x v="0"/>
    <x v="0"/>
    <d v="2021-03-13T00:00:00"/>
    <x v="16722"/>
    <x v="4"/>
    <s v="D4"/>
    <x v="0"/>
    <s v="Source Verified"/>
    <n v="120000"/>
    <n v="0.16400000000000001"/>
    <n v="675.28"/>
    <n v="0.152"/>
    <x v="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x v="16723"/>
    <x v="0"/>
    <s v="B1"/>
    <x v="0"/>
    <s v="Source Verified"/>
    <n v="80000"/>
    <n v="9.4299999999999995E-2"/>
    <n v="411.09"/>
    <n v="8.8800000000000004E-2"/>
    <x v="31"/>
    <n v="28"/>
    <n v="14800"/>
  </r>
  <r>
    <n v="623156"/>
    <x v="0"/>
    <s v="INDIVIDUAL"/>
    <x v="5"/>
    <s v=""/>
    <x v="2"/>
    <x v="0"/>
    <x v="36"/>
    <d v="2021-12-13T00:00:00"/>
    <d v="2021-12-13T00:00:00"/>
    <x v="0"/>
    <x v="0"/>
    <d v="2022-01-13T00:00:00"/>
    <x v="16724"/>
    <x v="11"/>
    <s v="A5"/>
    <x v="0"/>
    <s v="Not Verified"/>
    <n v="72000"/>
    <n v="4.9500000000000002E-2"/>
    <n v="197.36"/>
    <n v="6.9099999999999995E-2"/>
    <x v="33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x v="16725"/>
    <x v="0"/>
    <s v="A5"/>
    <x v="0"/>
    <s v="Source Verified"/>
    <n v="61656"/>
    <n v="0.1154"/>
    <n v="462.54"/>
    <n v="6.9099999999999995E-2"/>
    <x v="16"/>
    <n v="10"/>
    <n v="16652"/>
  </r>
  <r>
    <n v="623198"/>
    <x v="13"/>
    <s v="INDIVIDUAL"/>
    <x v="1"/>
    <s v=""/>
    <x v="0"/>
    <x v="2"/>
    <x v="36"/>
    <d v="2021-12-13T00:00:00"/>
    <d v="2021-12-13T00:00:00"/>
    <x v="0"/>
    <x v="0"/>
    <d v="2022-01-13T00:00:00"/>
    <x v="16726"/>
    <x v="0"/>
    <s v="B4"/>
    <x v="0"/>
    <s v="Not Verified"/>
    <n v="54000"/>
    <n v="0.12620000000000001"/>
    <n v="425.87"/>
    <n v="9.9900000000000003E-2"/>
    <x v="186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x v="16727"/>
    <x v="3"/>
    <s v="B3"/>
    <x v="1"/>
    <s v="Verified"/>
    <n v="38000"/>
    <n v="4.2599999999999999E-2"/>
    <n v="157.96"/>
    <n v="9.6199999999999994E-2"/>
    <x v="4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x v="16728"/>
    <x v="0"/>
    <s v="A4"/>
    <x v="0"/>
    <s v="Not Verified"/>
    <n v="61000"/>
    <n v="0.10150000000000001"/>
    <n v="138.01"/>
    <n v="6.54E-2"/>
    <x v="157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x v="16729"/>
    <x v="3"/>
    <s v="A3"/>
    <x v="0"/>
    <s v="Verified"/>
    <n v="65004"/>
    <n v="0.17829999999999999"/>
    <n v="152.5"/>
    <n v="6.1699999999999998E-2"/>
    <x v="9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x v="16730"/>
    <x v="9"/>
    <s v="B3"/>
    <x v="0"/>
    <s v="Verified"/>
    <n v="63000"/>
    <n v="0.1779"/>
    <n v="48.14"/>
    <n v="9.6199999999999994E-2"/>
    <x v="7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x v="16731"/>
    <x v="0"/>
    <s v="B5"/>
    <x v="0"/>
    <s v="Verified"/>
    <n v="142000"/>
    <n v="0.1328"/>
    <n v="167.73"/>
    <n v="0.12690000000000001"/>
    <x v="9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x v="16732"/>
    <x v="0"/>
    <s v="B5"/>
    <x v="0"/>
    <s v="Not Verified"/>
    <n v="36000"/>
    <n v="0.12970000000000001"/>
    <n v="178.41"/>
    <n v="0.1036"/>
    <x v="62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x v="16733"/>
    <x v="0"/>
    <s v="A5"/>
    <x v="0"/>
    <s v="Not Verified"/>
    <n v="18000"/>
    <n v="0.19070000000000001"/>
    <n v="111.01"/>
    <n v="6.9099999999999995E-2"/>
    <x v="72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x v="16734"/>
    <x v="0"/>
    <s v="B2"/>
    <x v="0"/>
    <s v="Not Verified"/>
    <n v="30000"/>
    <n v="0.20080000000000001"/>
    <n v="319.17"/>
    <n v="9.2499999999999999E-2"/>
    <x v="13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x v="16735"/>
    <x v="4"/>
    <s v="E3"/>
    <x v="1"/>
    <s v="Verified"/>
    <n v="56000"/>
    <n v="6.9400000000000003E-2"/>
    <n v="246.87"/>
    <n v="0.16689999999999999"/>
    <x v="13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x v="16736"/>
    <x v="7"/>
    <s v="A3"/>
    <x v="0"/>
    <s v="Verified"/>
    <n v="81000"/>
    <n v="8.0699999999999994E-2"/>
    <n v="183"/>
    <n v="6.1699999999999998E-2"/>
    <x v="18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x v="16737"/>
    <x v="12"/>
    <s v="B5"/>
    <x v="0"/>
    <s v="Not Verified"/>
    <n v="50000"/>
    <n v="0.14760000000000001"/>
    <n v="45.42"/>
    <n v="0.1036"/>
    <x v="241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x v="16738"/>
    <x v="7"/>
    <s v="B4"/>
    <x v="1"/>
    <s v="Source Verified"/>
    <n v="70000"/>
    <n v="0.1181"/>
    <n v="181.63"/>
    <n v="9.9900000000000003E-2"/>
    <x v="32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x v="16739"/>
    <x v="0"/>
    <s v="E3"/>
    <x v="0"/>
    <s v="Source Verified"/>
    <n v="30000"/>
    <n v="0.11"/>
    <n v="42.6"/>
    <n v="0.16689999999999999"/>
    <x v="2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x v="16740"/>
    <x v="1"/>
    <s v="B5"/>
    <x v="0"/>
    <s v="Verified"/>
    <n v="79112.039999999994"/>
    <n v="0.2303"/>
    <n v="129.75"/>
    <n v="0.1036"/>
    <x v="6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x v="16741"/>
    <x v="0"/>
    <s v="C4"/>
    <x v="0"/>
    <s v="Verified"/>
    <n v="91000"/>
    <n v="0.14680000000000001"/>
    <n v="711.12"/>
    <n v="0.13350000000000001"/>
    <x v="91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x v="16742"/>
    <x v="0"/>
    <s v="C2"/>
    <x v="1"/>
    <s v="Source Verified"/>
    <n v="25000"/>
    <n v="0.1046"/>
    <n v="90.22"/>
    <n v="0.12609999999999999"/>
    <x v="6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x v="16743"/>
    <x v="7"/>
    <s v="C1"/>
    <x v="0"/>
    <s v="Not Verified"/>
    <n v="40980"/>
    <n v="0.15260000000000001"/>
    <n v="49.99"/>
    <n v="0.12230000000000001"/>
    <x v="7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x v="16744"/>
    <x v="1"/>
    <s v="D3"/>
    <x v="0"/>
    <s v="Verified"/>
    <n v="60000"/>
    <n v="0.17560000000000001"/>
    <n v="864.56"/>
    <n v="0.14829999999999999"/>
    <x v="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x v="16745"/>
    <x v="0"/>
    <s v="E1"/>
    <x v="1"/>
    <s v="Verified"/>
    <n v="50000"/>
    <n v="9.0499999999999997E-2"/>
    <n v="431.18"/>
    <n v="0.1595"/>
    <x v="366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x v="16746"/>
    <x v="1"/>
    <s v="C4"/>
    <x v="1"/>
    <s v="Verified"/>
    <n v="63600"/>
    <n v="0.12740000000000001"/>
    <n v="475.28"/>
    <n v="0.13350000000000001"/>
    <x v="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x v="16747"/>
    <x v="0"/>
    <s v="D5"/>
    <x v="1"/>
    <s v="Source Verified"/>
    <n v="110000"/>
    <n v="0.1041"/>
    <n v="361.36"/>
    <n v="0.15570000000000001"/>
    <x v="16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x v="16748"/>
    <x v="0"/>
    <s v="D2"/>
    <x v="1"/>
    <s v="Verified"/>
    <n v="60000"/>
    <n v="0.24260000000000001"/>
    <n v="282.08999999999997"/>
    <n v="0.14460000000000001"/>
    <x v="32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x v="16749"/>
    <x v="6"/>
    <s v="C3"/>
    <x v="1"/>
    <s v="Verified"/>
    <n v="140000"/>
    <n v="4.2599999999999999E-2"/>
    <n v="408.24"/>
    <n v="0.1298"/>
    <x v="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x v="16750"/>
    <x v="0"/>
    <s v="D5"/>
    <x v="1"/>
    <s v="Source Verified"/>
    <n v="92500"/>
    <n v="0.1149"/>
    <n v="289.08999999999997"/>
    <n v="0.15570000000000001"/>
    <x v="32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x v="16751"/>
    <x v="0"/>
    <s v="B2"/>
    <x v="0"/>
    <s v="Not Verified"/>
    <n v="57996"/>
    <n v="0.18770000000000001"/>
    <n v="319.17"/>
    <n v="9.2499999999999999E-2"/>
    <x v="13"/>
    <n v="20"/>
    <n v="11384"/>
  </r>
  <r>
    <n v="623521"/>
    <x v="15"/>
    <s v="INDIVIDUAL"/>
    <x v="10"/>
    <s v=""/>
    <x v="2"/>
    <x v="2"/>
    <x v="36"/>
    <d v="2021-12-13T00:00:00"/>
    <d v="2021-12-13T00:00:00"/>
    <x v="0"/>
    <x v="0"/>
    <d v="2022-01-13T00:00:00"/>
    <x v="16752"/>
    <x v="1"/>
    <s v="A3"/>
    <x v="0"/>
    <s v="Not Verified"/>
    <n v="55200"/>
    <n v="3.78E-2"/>
    <n v="183"/>
    <n v="6.1699999999999998E-2"/>
    <x v="399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x v="16753"/>
    <x v="1"/>
    <s v="C2"/>
    <x v="1"/>
    <s v="Verified"/>
    <n v="65000"/>
    <n v="0.20380000000000001"/>
    <n v="451.08"/>
    <n v="0.12609999999999999"/>
    <x v="31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x v="16754"/>
    <x v="5"/>
    <s v="C2"/>
    <x v="0"/>
    <s v="Verified"/>
    <n v="31416"/>
    <n v="0.13869999999999999"/>
    <n v="268.06"/>
    <n v="0.12609999999999999"/>
    <x v="35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x v="16755"/>
    <x v="0"/>
    <s v="E4"/>
    <x v="1"/>
    <s v="Verified"/>
    <n v="53200"/>
    <n v="0.16200000000000001"/>
    <n v="485.26"/>
    <n v="0.1706"/>
    <x v="151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x v="16756"/>
    <x v="1"/>
    <s v="B4"/>
    <x v="1"/>
    <s v="Source Verified"/>
    <n v="76800"/>
    <n v="0.108"/>
    <n v="106.22"/>
    <n v="9.9900000000000003E-2"/>
    <x v="9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x v="16757"/>
    <x v="0"/>
    <s v="A3"/>
    <x v="0"/>
    <s v="Not Verified"/>
    <n v="40000"/>
    <n v="0.24540000000000001"/>
    <n v="152.5"/>
    <n v="6.1699999999999998E-2"/>
    <x v="35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x v="16758"/>
    <x v="0"/>
    <s v="A5"/>
    <x v="0"/>
    <s v="Not Verified"/>
    <n v="62000"/>
    <n v="0.16739999999999999"/>
    <n v="46.26"/>
    <n v="6.9099999999999995E-2"/>
    <x v="7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x v="16759"/>
    <x v="1"/>
    <s v="D1"/>
    <x v="0"/>
    <s v="Source Verified"/>
    <n v="52000"/>
    <n v="0.2455"/>
    <n v="239.55"/>
    <n v="0.1409"/>
    <x v="1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x v="16760"/>
    <x v="3"/>
    <s v="C3"/>
    <x v="1"/>
    <s v="Verified"/>
    <n v="167000"/>
    <n v="7.6300000000000007E-2"/>
    <n v="568.58000000000004"/>
    <n v="0.1298"/>
    <x v="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x v="16761"/>
    <x v="0"/>
    <s v="A5"/>
    <x v="0"/>
    <s v="Verified"/>
    <n v="135000"/>
    <n v="0.15640000000000001"/>
    <n v="299.88"/>
    <n v="6.9099999999999995E-2"/>
    <x v="78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x v="16762"/>
    <x v="3"/>
    <s v="B5"/>
    <x v="0"/>
    <s v="Source Verified"/>
    <n v="45600"/>
    <n v="0.17580000000000001"/>
    <n v="64.88"/>
    <n v="0.1036"/>
    <x v="38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x v="16763"/>
    <x v="5"/>
    <s v="B1"/>
    <x v="0"/>
    <s v="Source Verified"/>
    <n v="65000"/>
    <n v="0.13769999999999999"/>
    <n v="114.28"/>
    <n v="8.8800000000000004E-2"/>
    <x v="72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x v="16764"/>
    <x v="5"/>
    <s v="A3"/>
    <x v="0"/>
    <s v="Verified"/>
    <n v="170000"/>
    <n v="0.15920000000000001"/>
    <n v="187.57"/>
    <n v="6.1699999999999998E-2"/>
    <x v="13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x v="16765"/>
    <x v="0"/>
    <s v="A3"/>
    <x v="0"/>
    <s v="Verified"/>
    <n v="75000"/>
    <n v="8.4199999999999997E-2"/>
    <n v="372.09"/>
    <n v="6.1699999999999998E-2"/>
    <x v="31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x v="16766"/>
    <x v="1"/>
    <s v="B2"/>
    <x v="0"/>
    <s v="Not Verified"/>
    <n v="50000"/>
    <n v="0.2306"/>
    <n v="319.17"/>
    <n v="9.2499999999999999E-2"/>
    <x v="13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x v="16767"/>
    <x v="1"/>
    <s v="C1"/>
    <x v="1"/>
    <s v="Source Verified"/>
    <n v="85000"/>
    <n v="4.7399999999999998E-2"/>
    <n v="143.11000000000001"/>
    <n v="0.12230000000000001"/>
    <x v="33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x v="16768"/>
    <x v="7"/>
    <s v="D2"/>
    <x v="0"/>
    <s v="Verified"/>
    <n v="52000"/>
    <n v="0.19520000000000001"/>
    <n v="577.09"/>
    <n v="0.14460000000000001"/>
    <x v="367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x v="16769"/>
    <x v="1"/>
    <s v="B2"/>
    <x v="0"/>
    <s v="Not Verified"/>
    <n v="38000"/>
    <n v="3.2199999999999999E-2"/>
    <n v="134.05000000000001"/>
    <n v="9.2499999999999999E-2"/>
    <x v="204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x v="16770"/>
    <x v="6"/>
    <s v="B4"/>
    <x v="0"/>
    <s v="Not Verified"/>
    <n v="42000"/>
    <n v="6.1100000000000002E-2"/>
    <n v="193.58"/>
    <n v="9.9900000000000003E-2"/>
    <x v="18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x v="16771"/>
    <x v="1"/>
    <s v="C1"/>
    <x v="0"/>
    <s v="Source Verified"/>
    <n v="132000"/>
    <n v="8.5099999999999995E-2"/>
    <n v="375.65"/>
    <n v="0.1268"/>
    <x v="19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x v="16772"/>
    <x v="2"/>
    <s v="B2"/>
    <x v="0"/>
    <s v="Not Verified"/>
    <n v="48000"/>
    <n v="8.9300000000000004E-2"/>
    <n v="159.59"/>
    <n v="9.2499999999999999E-2"/>
    <x v="9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x v="16773"/>
    <x v="0"/>
    <s v="A3"/>
    <x v="1"/>
    <s v="Not Verified"/>
    <n v="49000"/>
    <n v="0.11119999999999999"/>
    <n v="151.41999999999999"/>
    <n v="6.1699999999999998E-2"/>
    <x v="111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x v="16774"/>
    <x v="1"/>
    <s v="B5"/>
    <x v="0"/>
    <s v="Verified"/>
    <n v="40000"/>
    <n v="0.1467"/>
    <n v="155.69999999999999"/>
    <n v="0.1036"/>
    <x v="42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x v="16775"/>
    <x v="1"/>
    <s v="B5"/>
    <x v="0"/>
    <s v="Verified"/>
    <n v="85000"/>
    <n v="0.1391"/>
    <n v="551.41999999999996"/>
    <n v="0.1036"/>
    <x v="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x v="16776"/>
    <x v="0"/>
    <s v="A2"/>
    <x v="0"/>
    <s v="Source Verified"/>
    <n v="41000"/>
    <n v="0.1133"/>
    <n v="181.97"/>
    <n v="5.79E-2"/>
    <x v="18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x v="16777"/>
    <x v="5"/>
    <s v="D5"/>
    <x v="1"/>
    <s v="Not Verified"/>
    <n v="48000"/>
    <n v="4.2799999999999998E-2"/>
    <n v="118.05"/>
    <n v="0.15570000000000001"/>
    <x v="8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x v="16778"/>
    <x v="0"/>
    <s v="B5"/>
    <x v="0"/>
    <s v="Verified"/>
    <n v="30000"/>
    <n v="0.16320000000000001"/>
    <n v="373.02"/>
    <n v="0.1036"/>
    <x v="103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x v="16779"/>
    <x v="0"/>
    <s v="C2"/>
    <x v="0"/>
    <s v="Not Verified"/>
    <n v="24000"/>
    <n v="6.4000000000000001E-2"/>
    <n v="67.02"/>
    <n v="0.12609999999999999"/>
    <x v="38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x v="16780"/>
    <x v="0"/>
    <s v="D4"/>
    <x v="1"/>
    <s v="Source Verified"/>
    <n v="42000"/>
    <n v="0.22489999999999999"/>
    <n v="238.96"/>
    <n v="0.152"/>
    <x v="13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x v="16781"/>
    <x v="2"/>
    <s v="B4"/>
    <x v="1"/>
    <s v="Not Verified"/>
    <n v="33600"/>
    <n v="0.1993"/>
    <n v="202.87"/>
    <n v="9.9900000000000003E-2"/>
    <x v="16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x v="16782"/>
    <x v="0"/>
    <s v="A2"/>
    <x v="0"/>
    <s v="Source Verified"/>
    <n v="78000"/>
    <n v="0.1454"/>
    <n v="185"/>
    <n v="5.79E-2"/>
    <x v="13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x v="16783"/>
    <x v="0"/>
    <s v="E3"/>
    <x v="1"/>
    <s v="Not Verified"/>
    <n v="51500"/>
    <n v="5.0999999999999997E-2"/>
    <n v="172.81"/>
    <n v="0.16689999999999999"/>
    <x v="1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x v="16784"/>
    <x v="0"/>
    <s v="A4"/>
    <x v="0"/>
    <s v="Not Verified"/>
    <n v="35000"/>
    <n v="4.7699999999999999E-2"/>
    <n v="176.34"/>
    <n v="6.54E-2"/>
    <x v="52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x v="16785"/>
    <x v="2"/>
    <s v="A2"/>
    <x v="0"/>
    <s v="Not Verified"/>
    <n v="45000"/>
    <n v="0.22159999999999999"/>
    <n v="57.63"/>
    <n v="5.79E-2"/>
    <x v="328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x v="16786"/>
    <x v="5"/>
    <s v="E5"/>
    <x v="1"/>
    <s v="Verified"/>
    <n v="140000"/>
    <n v="5.2499999999999998E-2"/>
    <n v="417.03"/>
    <n v="0.17430000000000001"/>
    <x v="118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x v="16787"/>
    <x v="0"/>
    <s v="C2"/>
    <x v="0"/>
    <s v="Source Verified"/>
    <n v="36000"/>
    <n v="0.20369999999999999"/>
    <n v="160.84"/>
    <n v="0.12609999999999999"/>
    <x v="42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x v="16788"/>
    <x v="1"/>
    <s v="B3"/>
    <x v="0"/>
    <s v="Verified"/>
    <n v="95000"/>
    <n v="0.2319"/>
    <n v="802.23"/>
    <n v="9.6199999999999994E-2"/>
    <x v="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x v="16789"/>
    <x v="5"/>
    <s v="A4"/>
    <x v="0"/>
    <s v="Verified"/>
    <n v="66500"/>
    <n v="5.79E-2"/>
    <n v="285.98"/>
    <n v="6.54E-2"/>
    <x v="16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x v="16790"/>
    <x v="0"/>
    <s v="B5"/>
    <x v="0"/>
    <s v="Source Verified"/>
    <n v="65000"/>
    <n v="1.7500000000000002E-2"/>
    <n v="486.55"/>
    <n v="0.1036"/>
    <x v="16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x v="16791"/>
    <x v="0"/>
    <s v="D4"/>
    <x v="0"/>
    <s v="Verified"/>
    <n v="55000"/>
    <n v="0.218"/>
    <n v="582.29"/>
    <n v="0.152"/>
    <x v="225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x v="16792"/>
    <x v="4"/>
    <s v="D3"/>
    <x v="1"/>
    <s v="Verified"/>
    <n v="95500"/>
    <n v="0.15190000000000001"/>
    <n v="405.29"/>
    <n v="0.14829999999999999"/>
    <x v="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x v="16793"/>
    <x v="0"/>
    <s v="B3"/>
    <x v="0"/>
    <s v="Not Verified"/>
    <n v="88000"/>
    <n v="0.14630000000000001"/>
    <n v="318.49"/>
    <n v="9.6199999999999994E-2"/>
    <x v="222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x v="16794"/>
    <x v="3"/>
    <s v="A5"/>
    <x v="0"/>
    <s v="Source Verified"/>
    <n v="37000"/>
    <n v="0.17580000000000001"/>
    <n v="215.86"/>
    <n v="6.9099999999999995E-2"/>
    <x v="1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x v="16795"/>
    <x v="7"/>
    <s v="B4"/>
    <x v="1"/>
    <s v="Verified"/>
    <n v="54400"/>
    <n v="9.8199999999999996E-2"/>
    <n v="263.41000000000003"/>
    <n v="9.9900000000000003E-2"/>
    <x v="31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x v="16796"/>
    <x v="0"/>
    <s v="A3"/>
    <x v="0"/>
    <s v="Verified"/>
    <n v="38400"/>
    <n v="0.18840000000000001"/>
    <n v="199.01"/>
    <n v="6.1699999999999998E-2"/>
    <x v="13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x v="16797"/>
    <x v="0"/>
    <s v="B3"/>
    <x v="1"/>
    <s v="Not Verified"/>
    <n v="120000"/>
    <n v="4.7899999999999998E-2"/>
    <n v="276.42"/>
    <n v="9.6199999999999994E-2"/>
    <x v="91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x v="16798"/>
    <x v="0"/>
    <s v="C2"/>
    <x v="1"/>
    <s v="Verified"/>
    <n v="50000"/>
    <n v="0.12820000000000001"/>
    <n v="338.31"/>
    <n v="0.12609999999999999"/>
    <x v="16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x v="16799"/>
    <x v="1"/>
    <s v="C4"/>
    <x v="0"/>
    <s v="Not Verified"/>
    <n v="65000"/>
    <n v="0.1497"/>
    <n v="287.83999999999997"/>
    <n v="0.13350000000000001"/>
    <x v="22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x v="16800"/>
    <x v="0"/>
    <s v="B2"/>
    <x v="1"/>
    <s v="Verified"/>
    <n v="60000"/>
    <n v="0.2414"/>
    <n v="254.97"/>
    <n v="0.1"/>
    <x v="32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x v="16801"/>
    <x v="1"/>
    <s v="A2"/>
    <x v="0"/>
    <s v="Source Verified"/>
    <n v="45000"/>
    <n v="8.6400000000000005E-2"/>
    <n v="191.06"/>
    <n v="5.79E-2"/>
    <x v="13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x v="16802"/>
    <x v="12"/>
    <s v="D3"/>
    <x v="1"/>
    <s v="Not Verified"/>
    <n v="45000"/>
    <n v="0.16189999999999999"/>
    <n v="94.81"/>
    <n v="0.14829999999999999"/>
    <x v="6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x v="16803"/>
    <x v="1"/>
    <s v="C3"/>
    <x v="0"/>
    <s v="Source Verified"/>
    <n v="28000"/>
    <n v="5.3600000000000002E-2"/>
    <n v="202.11"/>
    <n v="0.1298"/>
    <x v="18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x v="16804"/>
    <x v="0"/>
    <s v="C1"/>
    <x v="0"/>
    <s v="Source Verified"/>
    <n v="95000"/>
    <n v="3.6400000000000002E-2"/>
    <n v="239.94"/>
    <n v="0.12230000000000001"/>
    <x v="54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x v="16805"/>
    <x v="12"/>
    <s v="A1"/>
    <x v="0"/>
    <s v="Not Verified"/>
    <n v="36000"/>
    <n v="0.113"/>
    <n v="301.60000000000002"/>
    <n v="5.4199999999999998E-2"/>
    <x v="13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x v="16806"/>
    <x v="0"/>
    <s v="C5"/>
    <x v="0"/>
    <s v="Verified"/>
    <n v="65000"/>
    <n v="3.6600000000000001E-2"/>
    <n v="390.63"/>
    <n v="0.13719999999999999"/>
    <x v="516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x v="16807"/>
    <x v="1"/>
    <s v="A5"/>
    <x v="0"/>
    <s v="Not Verified"/>
    <n v="150000"/>
    <n v="0.1174"/>
    <n v="272.13"/>
    <n v="6.9099999999999995E-2"/>
    <x v="119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x v="16808"/>
    <x v="0"/>
    <s v="C3"/>
    <x v="0"/>
    <s v="Source Verified"/>
    <n v="55000"/>
    <n v="0.1076"/>
    <n v="161.69"/>
    <n v="0.1298"/>
    <x v="42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x v="16809"/>
    <x v="0"/>
    <s v="E1"/>
    <x v="1"/>
    <s v="Source Verified"/>
    <n v="108904.08"/>
    <n v="0.14430000000000001"/>
    <n v="291.5"/>
    <n v="0.1595"/>
    <x v="32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x v="16810"/>
    <x v="0"/>
    <s v="B3"/>
    <x v="0"/>
    <s v="Source Verified"/>
    <n v="49000"/>
    <n v="7.7600000000000002E-2"/>
    <n v="123.55"/>
    <n v="9.6199999999999994E-2"/>
    <x v="468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x v="16811"/>
    <x v="11"/>
    <s v="C4"/>
    <x v="1"/>
    <s v="Verified"/>
    <n v="43160"/>
    <n v="1.89E-2"/>
    <n v="229.33"/>
    <n v="0.13350000000000001"/>
    <x v="13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x v="16812"/>
    <x v="1"/>
    <s v="B2"/>
    <x v="0"/>
    <s v="Source Verified"/>
    <n v="37000"/>
    <n v="9.7299999999999998E-2"/>
    <n v="82.99"/>
    <n v="9.2499999999999999E-2"/>
    <x v="141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x v="16813"/>
    <x v="0"/>
    <s v="A4"/>
    <x v="0"/>
    <s v="Not Verified"/>
    <n v="75800"/>
    <n v="0.1341"/>
    <n v="138.77000000000001"/>
    <n v="6.54E-2"/>
    <x v="1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x v="16814"/>
    <x v="0"/>
    <s v="A4"/>
    <x v="0"/>
    <s v="Not Verified"/>
    <n v="100000"/>
    <n v="0.13789999999999999"/>
    <n v="185.54"/>
    <n v="6.54E-2"/>
    <x v="13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x v="16815"/>
    <x v="0"/>
    <s v="A3"/>
    <x v="0"/>
    <s v="Source Verified"/>
    <n v="119000"/>
    <n v="6.9400000000000003E-2"/>
    <n v="308.05"/>
    <n v="6.1699999999999998E-2"/>
    <x v="78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x v="16816"/>
    <x v="0"/>
    <s v="A5"/>
    <x v="0"/>
    <s v="Verified"/>
    <n v="57996"/>
    <n v="0.16259999999999999"/>
    <n v="396.25"/>
    <n v="6.9099999999999995E-2"/>
    <x v="39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x v="16817"/>
    <x v="7"/>
    <s v="A2"/>
    <x v="0"/>
    <s v="Verified"/>
    <n v="52188"/>
    <n v="0.17799999999999999"/>
    <n v="303.27"/>
    <n v="5.79E-2"/>
    <x v="13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x v="16818"/>
    <x v="2"/>
    <s v="B3"/>
    <x v="1"/>
    <s v="Not Verified"/>
    <n v="68000"/>
    <n v="5.6300000000000003E-2"/>
    <n v="189.55"/>
    <n v="9.6199999999999994E-2"/>
    <x v="52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x v="16819"/>
    <x v="4"/>
    <s v="A2"/>
    <x v="0"/>
    <s v="Not Verified"/>
    <n v="65000"/>
    <n v="8.4900000000000003E-2"/>
    <n v="90.99"/>
    <n v="5.79E-2"/>
    <x v="5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x v="16820"/>
    <x v="3"/>
    <s v="A4"/>
    <x v="0"/>
    <s v="Verified"/>
    <n v="130000"/>
    <n v="5.9200000000000003E-2"/>
    <n v="373.38"/>
    <n v="6.54E-2"/>
    <x v="4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x v="16821"/>
    <x v="0"/>
    <s v="E5"/>
    <x v="1"/>
    <s v="Verified"/>
    <n v="61657"/>
    <n v="0.1903"/>
    <n v="376.27"/>
    <n v="0.17430000000000001"/>
    <x v="16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x v="16822"/>
    <x v="13"/>
    <s v="E2"/>
    <x v="0"/>
    <s v="Not Verified"/>
    <n v="22320"/>
    <n v="0.20649999999999999"/>
    <n v="35.32"/>
    <n v="0.16320000000000001"/>
    <x v="34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x v="16823"/>
    <x v="0"/>
    <s v="D1"/>
    <x v="0"/>
    <s v="Verified"/>
    <n v="57000"/>
    <n v="0.1996"/>
    <n v="598.88"/>
    <n v="0.1409"/>
    <x v="271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x v="16824"/>
    <x v="5"/>
    <s v="B3"/>
    <x v="0"/>
    <s v="Not Verified"/>
    <n v="25000"/>
    <n v="0.24049999999999999"/>
    <n v="160.44999999999999"/>
    <n v="9.6199999999999994E-2"/>
    <x v="9"/>
    <n v="19"/>
    <n v="5796"/>
  </r>
  <r>
    <n v="624579"/>
    <x v="39"/>
    <s v="INDIVIDUAL"/>
    <x v="1"/>
    <s v=""/>
    <x v="0"/>
    <x v="2"/>
    <x v="36"/>
    <d v="2021-10-11T00:00:00"/>
    <d v="2021-05-11T00:00:00"/>
    <x v="1"/>
    <x v="1"/>
    <d v="2021-06-11T00:00:00"/>
    <x v="16825"/>
    <x v="1"/>
    <s v="B4"/>
    <x v="0"/>
    <s v="Source Verified"/>
    <n v="100128"/>
    <n v="0.13100000000000001"/>
    <n v="388.77"/>
    <n v="9.9900000000000003E-2"/>
    <x v="119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x v="16826"/>
    <x v="1"/>
    <s v="A5"/>
    <x v="0"/>
    <s v="Source Verified"/>
    <n v="37500"/>
    <n v="0.1203"/>
    <n v="165.75"/>
    <n v="6.9099999999999995E-2"/>
    <x v="517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x v="16827"/>
    <x v="5"/>
    <s v="A5"/>
    <x v="0"/>
    <s v="Source Verified"/>
    <n v="41820"/>
    <n v="0.10390000000000001"/>
    <n v="77.09"/>
    <n v="6.9099999999999995E-2"/>
    <x v="23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x v="16828"/>
    <x v="0"/>
    <s v="C2"/>
    <x v="1"/>
    <s v="Verified"/>
    <n v="28000"/>
    <n v="0.15859999999999999"/>
    <n v="216.52"/>
    <n v="0.12609999999999999"/>
    <x v="21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x v="16829"/>
    <x v="0"/>
    <s v="A5"/>
    <x v="0"/>
    <s v="Verified"/>
    <n v="79000"/>
    <n v="0.15049999999999999"/>
    <n v="376.2"/>
    <n v="6.9099999999999995E-2"/>
    <x v="31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x v="16830"/>
    <x v="0"/>
    <s v="C3"/>
    <x v="0"/>
    <s v="Source Verified"/>
    <n v="33150"/>
    <n v="0.20130000000000001"/>
    <n v="387.37"/>
    <n v="0.1298"/>
    <x v="103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x v="16831"/>
    <x v="7"/>
    <s v="A4"/>
    <x v="0"/>
    <s v="Source Verified"/>
    <n v="60000"/>
    <n v="0.1244"/>
    <n v="61.34"/>
    <n v="6.54E-2"/>
    <x v="38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x v="16832"/>
    <x v="5"/>
    <s v="A1"/>
    <x v="0"/>
    <s v="Not Verified"/>
    <n v="50000"/>
    <n v="8.5900000000000004E-2"/>
    <n v="211.12"/>
    <n v="5.4199999999999998E-2"/>
    <x v="1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x v="16833"/>
    <x v="5"/>
    <s v="B2"/>
    <x v="0"/>
    <s v="Not Verified"/>
    <n v="90000"/>
    <n v="9.7600000000000006E-2"/>
    <n v="191.5"/>
    <n v="9.2499999999999999E-2"/>
    <x v="18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x v="16834"/>
    <x v="12"/>
    <s v="B2"/>
    <x v="0"/>
    <s v="Verified"/>
    <n v="28800"/>
    <n v="1.8800000000000001E-2"/>
    <n v="159.59"/>
    <n v="9.2499999999999999E-2"/>
    <x v="9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x v="16835"/>
    <x v="0"/>
    <s v="A3"/>
    <x v="0"/>
    <s v="Source Verified"/>
    <n v="75000"/>
    <n v="5.5800000000000002E-2"/>
    <n v="298.89999999999998"/>
    <n v="6.1699999999999998E-2"/>
    <x v="362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x v="16836"/>
    <x v="12"/>
    <s v="A4"/>
    <x v="0"/>
    <s v="Not Verified"/>
    <n v="39960"/>
    <n v="0.18679999999999999"/>
    <n v="171.74"/>
    <n v="6.54E-2"/>
    <x v="7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x v="16837"/>
    <x v="0"/>
    <s v="A2"/>
    <x v="0"/>
    <s v="Source Verified"/>
    <n v="54996"/>
    <n v="8.9499999999999996E-2"/>
    <n v="242.62"/>
    <n v="5.79E-2"/>
    <x v="35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x v="16838"/>
    <x v="0"/>
    <s v="E1"/>
    <x v="1"/>
    <s v="Not Verified"/>
    <n v="58480"/>
    <n v="0.19270000000000001"/>
    <n v="490.63"/>
    <n v="0.16400000000000001"/>
    <x v="31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x v="16839"/>
    <x v="1"/>
    <s v="C5"/>
    <x v="0"/>
    <s v="Not Verified"/>
    <n v="26400"/>
    <n v="0.23499999999999999"/>
    <n v="187.23"/>
    <n v="0.13719999999999999"/>
    <x v="62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x v="16840"/>
    <x v="0"/>
    <s v="F2"/>
    <x v="1"/>
    <s v="Verified"/>
    <n v="120000"/>
    <n v="0.15759999999999999"/>
    <n v="637.15"/>
    <n v="0.1817"/>
    <x v="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x v="16841"/>
    <x v="0"/>
    <s v="C2"/>
    <x v="1"/>
    <s v="Verified"/>
    <n v="210000"/>
    <n v="0.1215"/>
    <n v="270.64999999999998"/>
    <n v="0.12609999999999999"/>
    <x v="32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x v="16842"/>
    <x v="4"/>
    <s v="C1"/>
    <x v="0"/>
    <s v="Not Verified"/>
    <n v="80000"/>
    <n v="8.5599999999999996E-2"/>
    <n v="166.63"/>
    <n v="0.12230000000000001"/>
    <x v="9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x v="16843"/>
    <x v="0"/>
    <s v="A4"/>
    <x v="0"/>
    <s v="Verified"/>
    <n v="95000"/>
    <n v="4.7399999999999998E-2"/>
    <n v="446.21"/>
    <n v="6.54E-2"/>
    <x v="118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x v="16844"/>
    <x v="0"/>
    <s v="D5"/>
    <x v="1"/>
    <s v="Not Verified"/>
    <n v="27000"/>
    <n v="8.2199999999999995E-2"/>
    <n v="154.18"/>
    <n v="0.15570000000000001"/>
    <x v="33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x v="16845"/>
    <x v="5"/>
    <s v="A4"/>
    <x v="0"/>
    <s v="Not Verified"/>
    <n v="85000"/>
    <n v="6.2100000000000002E-2"/>
    <n v="138.01"/>
    <n v="6.54E-2"/>
    <x v="157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x v="16846"/>
    <x v="3"/>
    <s v="B2"/>
    <x v="0"/>
    <s v="Verified"/>
    <n v="44000"/>
    <n v="0.114"/>
    <n v="95.75"/>
    <n v="9.2499999999999999E-2"/>
    <x v="5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x v="16847"/>
    <x v="7"/>
    <s v="B2"/>
    <x v="1"/>
    <s v="Verified"/>
    <n v="60000"/>
    <n v="0.1439"/>
    <n v="231.77"/>
    <n v="9.2499999999999999E-2"/>
    <x v="16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x v="16848"/>
    <x v="0"/>
    <s v="B2"/>
    <x v="1"/>
    <s v="Not Verified"/>
    <n v="36000"/>
    <n v="0.23499999999999999"/>
    <n v="131.55000000000001"/>
    <n v="9.2499999999999999E-2"/>
    <x v="175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x v="16849"/>
    <x v="0"/>
    <s v="A5"/>
    <x v="0"/>
    <s v="Not Verified"/>
    <n v="25000"/>
    <n v="0.1555"/>
    <n v="169.6"/>
    <n v="6.9099999999999995E-2"/>
    <x v="35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x v="16850"/>
    <x v="1"/>
    <s v="D2"/>
    <x v="0"/>
    <s v="Source Verified"/>
    <n v="70000"/>
    <n v="0.19750000000000001"/>
    <n v="275.22000000000003"/>
    <n v="0.14460000000000001"/>
    <x v="35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x v="16851"/>
    <x v="4"/>
    <s v="B3"/>
    <x v="0"/>
    <s v="Verified"/>
    <n v="29760"/>
    <n v="0.22620000000000001"/>
    <n v="248.7"/>
    <n v="9.6199999999999994E-2"/>
    <x v="171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x v="16852"/>
    <x v="0"/>
    <s v="C1"/>
    <x v="0"/>
    <s v="Not Verified"/>
    <n v="75000"/>
    <n v="0.1147"/>
    <n v="399.9"/>
    <n v="0.12230000000000001"/>
    <x v="32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x v="16853"/>
    <x v="1"/>
    <s v="C2"/>
    <x v="1"/>
    <s v="Source Verified"/>
    <n v="70001"/>
    <n v="0.17730000000000001"/>
    <n v="207.5"/>
    <n v="0.12609999999999999"/>
    <x v="256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x v="16854"/>
    <x v="0"/>
    <s v="E4"/>
    <x v="0"/>
    <s v="Not Verified"/>
    <n v="40000"/>
    <n v="0.17910000000000001"/>
    <n v="321.14999999999998"/>
    <n v="0.1706"/>
    <x v="52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x v="16855"/>
    <x v="0"/>
    <s v="A3"/>
    <x v="0"/>
    <s v="Not Verified"/>
    <n v="50000"/>
    <n v="0.15479999999999999"/>
    <n v="205.11"/>
    <n v="6.1699999999999998E-2"/>
    <x v="127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x v="16856"/>
    <x v="1"/>
    <s v="C1"/>
    <x v="1"/>
    <s v="Verified"/>
    <n v="88000"/>
    <n v="7.8700000000000006E-2"/>
    <n v="156.53"/>
    <n v="0.12230000000000001"/>
    <x v="1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x v="16857"/>
    <x v="0"/>
    <s v="B5"/>
    <x v="0"/>
    <s v="Source Verified"/>
    <n v="39500"/>
    <n v="0.2099"/>
    <n v="207.6"/>
    <n v="0.1036"/>
    <x v="33"/>
    <n v="13"/>
    <n v="7456"/>
  </r>
  <r>
    <n v="625065"/>
    <x v="3"/>
    <s v="INDIVIDUAL"/>
    <x v="1"/>
    <s v=""/>
    <x v="2"/>
    <x v="2"/>
    <x v="36"/>
    <d v="2021-02-12T00:00:00"/>
    <d v="2021-12-11T00:00:00"/>
    <x v="0"/>
    <x v="0"/>
    <d v="2022-01-11T00:00:00"/>
    <x v="16858"/>
    <x v="5"/>
    <s v="A2"/>
    <x v="0"/>
    <s v="Not Verified"/>
    <n v="88512"/>
    <n v="0.1283"/>
    <n v="90.99"/>
    <n v="5.79E-2"/>
    <x v="5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x v="16859"/>
    <x v="0"/>
    <s v="D4"/>
    <x v="0"/>
    <s v="Source Verified"/>
    <n v="45000"/>
    <n v="0.14799999999999999"/>
    <n v="347.64"/>
    <n v="0.152"/>
    <x v="13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x v="16860"/>
    <x v="0"/>
    <s v="A4"/>
    <x v="0"/>
    <s v="Verified"/>
    <n v="77000"/>
    <n v="0.1016"/>
    <n v="422.45"/>
    <n v="6.54E-2"/>
    <x v="116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x v="16861"/>
    <x v="7"/>
    <s v="B2"/>
    <x v="1"/>
    <s v="Verified"/>
    <n v="30000"/>
    <n v="0.19"/>
    <n v="203.58"/>
    <n v="9.2499999999999999E-2"/>
    <x v="518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x v="16862"/>
    <x v="1"/>
    <s v="C5"/>
    <x v="0"/>
    <s v="Verified"/>
    <n v="76000"/>
    <n v="9.2399999999999996E-2"/>
    <n v="170.21"/>
    <n v="0.13719999999999999"/>
    <x v="9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x v="16863"/>
    <x v="0"/>
    <s v="D5"/>
    <x v="1"/>
    <s v="Source Verified"/>
    <n v="62400"/>
    <n v="0.1358"/>
    <n v="287.27999999999997"/>
    <n v="0.15570000000000001"/>
    <x v="85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x v="16864"/>
    <x v="0"/>
    <s v="B3"/>
    <x v="1"/>
    <s v="Not Verified"/>
    <n v="35400"/>
    <n v="0.22439999999999999"/>
    <n v="128.47"/>
    <n v="9.6199999999999994E-2"/>
    <x v="421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x v="16865"/>
    <x v="2"/>
    <s v="D4"/>
    <x v="0"/>
    <s v="Source Verified"/>
    <n v="23500"/>
    <n v="2.86E-2"/>
    <n v="203.37"/>
    <n v="0.152"/>
    <x v="456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x v="16866"/>
    <x v="0"/>
    <s v="C2"/>
    <x v="0"/>
    <s v="Source Verified"/>
    <n v="40000"/>
    <n v="9.3600000000000003E-2"/>
    <n v="167.54"/>
    <n v="0.12609999999999999"/>
    <x v="9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x v="16867"/>
    <x v="5"/>
    <s v="A3"/>
    <x v="0"/>
    <s v="Verified"/>
    <n v="200000"/>
    <n v="8.3299999999999999E-2"/>
    <n v="182.24"/>
    <n v="6.1699999999999998E-2"/>
    <x v="52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x v="16868"/>
    <x v="1"/>
    <s v="A4"/>
    <x v="0"/>
    <s v="Not Verified"/>
    <n v="80000"/>
    <n v="8.9700000000000002E-2"/>
    <n v="92.01"/>
    <n v="6.54E-2"/>
    <x v="5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x v="16869"/>
    <x v="0"/>
    <s v="B4"/>
    <x v="0"/>
    <s v="Not Verified"/>
    <n v="100000"/>
    <n v="0.20630000000000001"/>
    <n v="322.63"/>
    <n v="9.9900000000000003E-2"/>
    <x v="13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x v="16870"/>
    <x v="0"/>
    <s v="C4"/>
    <x v="1"/>
    <s v="Source Verified"/>
    <n v="65000"/>
    <n v="4.6199999999999998E-2"/>
    <n v="353.74"/>
    <n v="0.13350000000000001"/>
    <x v="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x v="16871"/>
    <x v="1"/>
    <s v="A1"/>
    <x v="0"/>
    <s v="Not Verified"/>
    <n v="35000"/>
    <n v="0.14130000000000001"/>
    <n v="361.92"/>
    <n v="5.4199999999999998E-2"/>
    <x v="32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x v="16872"/>
    <x v="11"/>
    <s v="B4"/>
    <x v="1"/>
    <s v="Not Verified"/>
    <n v="52000"/>
    <n v="0.2414"/>
    <n v="152.94999999999999"/>
    <n v="9.9900000000000003E-2"/>
    <x v="54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x v="16873"/>
    <x v="0"/>
    <s v="A5"/>
    <x v="0"/>
    <s v="Verified"/>
    <n v="120000"/>
    <n v="0.1201"/>
    <n v="462.54"/>
    <n v="6.9099999999999995E-2"/>
    <x v="16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x v="16874"/>
    <x v="3"/>
    <s v="A3"/>
    <x v="0"/>
    <s v="Source Verified"/>
    <n v="19200"/>
    <n v="0.24560000000000001"/>
    <n v="100.65"/>
    <n v="6.1699999999999998E-2"/>
    <x v="191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x v="16875"/>
    <x v="0"/>
    <s v="B4"/>
    <x v="0"/>
    <s v="Verified"/>
    <n v="83000"/>
    <n v="0.1782"/>
    <n v="387.15"/>
    <n v="9.9900000000000003E-2"/>
    <x v="32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x v="16876"/>
    <x v="0"/>
    <s v="C1"/>
    <x v="0"/>
    <s v="Source Verified"/>
    <n v="70000"/>
    <n v="0.1353"/>
    <n v="479.87"/>
    <n v="0.12230000000000001"/>
    <x v="87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x v="16877"/>
    <x v="3"/>
    <s v="C4"/>
    <x v="1"/>
    <s v="Verified"/>
    <n v="144996"/>
    <n v="0.11650000000000001"/>
    <n v="564.72"/>
    <n v="0.13350000000000001"/>
    <x v="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x v="16878"/>
    <x v="0"/>
    <s v="C4"/>
    <x v="1"/>
    <s v="Not Verified"/>
    <n v="30000"/>
    <n v="0.23119999999999999"/>
    <n v="229.33"/>
    <n v="0.13350000000000001"/>
    <x v="13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x v="16879"/>
    <x v="0"/>
    <s v="C4"/>
    <x v="1"/>
    <s v="Verified"/>
    <n v="80000"/>
    <n v="0.14760000000000001"/>
    <n v="275.2"/>
    <n v="0.13350000000000001"/>
    <x v="32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x v="16880"/>
    <x v="11"/>
    <s v="E1"/>
    <x v="0"/>
    <s v="Not Verified"/>
    <n v="36000"/>
    <n v="5.67E-2"/>
    <n v="168.64"/>
    <n v="0.1595"/>
    <x v="42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x v="16881"/>
    <x v="5"/>
    <s v="B4"/>
    <x v="1"/>
    <s v="Source Verified"/>
    <n v="72500"/>
    <n v="0.2364"/>
    <n v="236.85"/>
    <n v="9.9900000000000003E-2"/>
    <x v="78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x v="16882"/>
    <x v="0"/>
    <s v="A2"/>
    <x v="0"/>
    <s v="Verified"/>
    <n v="85000"/>
    <n v="1.8200000000000001E-2"/>
    <n v="183.48"/>
    <n v="5.79E-2"/>
    <x v="119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x v="16883"/>
    <x v="3"/>
    <s v="B5"/>
    <x v="1"/>
    <s v="Not Verified"/>
    <n v="57000"/>
    <n v="0.21679999999999999"/>
    <n v="162.30000000000001"/>
    <n v="0.1036"/>
    <x v="16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x v="16884"/>
    <x v="1"/>
    <s v="A5"/>
    <x v="0"/>
    <s v="Verified"/>
    <n v="51060"/>
    <n v="0.24560000000000001"/>
    <n v="655.27"/>
    <n v="6.9099999999999995E-2"/>
    <x v="39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x v="16885"/>
    <x v="5"/>
    <s v="B5"/>
    <x v="0"/>
    <s v="Not Verified"/>
    <n v="16107"/>
    <n v="7.5999999999999998E-2"/>
    <n v="113.53"/>
    <n v="0.1036"/>
    <x v="28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x v="16886"/>
    <x v="5"/>
    <s v="A4"/>
    <x v="0"/>
    <s v="Source Verified"/>
    <n v="78200"/>
    <n v="7.4300000000000005E-2"/>
    <n v="184.01"/>
    <n v="6.54E-2"/>
    <x v="18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x v="16887"/>
    <x v="0"/>
    <s v="F3"/>
    <x v="1"/>
    <s v="Source Verified"/>
    <n v="125004"/>
    <n v="5.9700000000000003E-2"/>
    <n v="385.33"/>
    <n v="0.18540000000000001"/>
    <x v="16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x v="16888"/>
    <x v="5"/>
    <s v="B1"/>
    <x v="0"/>
    <s v="Not Verified"/>
    <n v="36000"/>
    <n v="1.23E-2"/>
    <n v="158.72"/>
    <n v="8.8800000000000004E-2"/>
    <x v="9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x v="16889"/>
    <x v="3"/>
    <s v="E5"/>
    <x v="1"/>
    <s v="Verified"/>
    <n v="54000"/>
    <n v="0.1096"/>
    <n v="250.85"/>
    <n v="0.17430000000000001"/>
    <x v="13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x v="16890"/>
    <x v="0"/>
    <s v="E3"/>
    <x v="1"/>
    <s v="Source Verified"/>
    <n v="125000"/>
    <n v="0.1208"/>
    <n v="365.36"/>
    <n v="0.16689999999999999"/>
    <x v="16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x v="16891"/>
    <x v="0"/>
    <s v="D2"/>
    <x v="1"/>
    <s v="Verified"/>
    <n v="80000"/>
    <n v="0.15160000000000001"/>
    <n v="188.06"/>
    <n v="0.14460000000000001"/>
    <x v="35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x v="16892"/>
    <x v="0"/>
    <s v="B5"/>
    <x v="0"/>
    <s v="Verified"/>
    <n v="48996"/>
    <n v="0.1278"/>
    <n v="97.31"/>
    <n v="0.1036"/>
    <x v="5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x v="16893"/>
    <x v="0"/>
    <s v="B4"/>
    <x v="0"/>
    <s v="Verified"/>
    <n v="35000"/>
    <n v="3.8100000000000002E-2"/>
    <n v="116.15"/>
    <n v="9.9900000000000003E-2"/>
    <x v="72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x v="16894"/>
    <x v="0"/>
    <s v="C2"/>
    <x v="1"/>
    <s v="Source Verified"/>
    <n v="71500"/>
    <n v="0.18729999999999999"/>
    <n v="169.16"/>
    <n v="0.12609999999999999"/>
    <x v="4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x v="16895"/>
    <x v="1"/>
    <s v="A2"/>
    <x v="0"/>
    <s v="Verified"/>
    <n v="100000"/>
    <n v="0.16869999999999999"/>
    <n v="316.16000000000003"/>
    <n v="5.79E-2"/>
    <x v="47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x v="16896"/>
    <x v="2"/>
    <s v="C3"/>
    <x v="1"/>
    <s v="Not Verified"/>
    <n v="90840"/>
    <n v="9.0499999999999997E-2"/>
    <n v="87"/>
    <n v="0.1298"/>
    <x v="519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x v="16897"/>
    <x v="0"/>
    <s v="E1"/>
    <x v="1"/>
    <s v="Verified"/>
    <n v="35004"/>
    <n v="9.7000000000000003E-2"/>
    <n v="388.67"/>
    <n v="0.1595"/>
    <x v="78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x v="16898"/>
    <x v="0"/>
    <s v="G2"/>
    <x v="1"/>
    <s v="Verified"/>
    <n v="69200"/>
    <n v="0.2291"/>
    <n v="473.88"/>
    <n v="0.20030000000000001"/>
    <x v="371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x v="16899"/>
    <x v="7"/>
    <s v="C1"/>
    <x v="1"/>
    <s v="Verified"/>
    <n v="39600"/>
    <n v="0.1203"/>
    <n v="253.24"/>
    <n v="0.12230000000000001"/>
    <x v="78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x v="16900"/>
    <x v="11"/>
    <s v="B3"/>
    <x v="0"/>
    <s v="Not Verified"/>
    <n v="40000"/>
    <n v="9.4799999999999995E-2"/>
    <n v="224.63"/>
    <n v="9.6199999999999994E-2"/>
    <x v="1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x v="16901"/>
    <x v="7"/>
    <s v="A2"/>
    <x v="0"/>
    <s v="Not Verified"/>
    <n v="111000"/>
    <n v="4.3900000000000002E-2"/>
    <n v="151.63999999999999"/>
    <n v="5.79E-2"/>
    <x v="9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x v="16902"/>
    <x v="0"/>
    <s v="A4"/>
    <x v="0"/>
    <s v="Not Verified"/>
    <n v="74004"/>
    <n v="2.53E-2"/>
    <n v="92.01"/>
    <n v="6.54E-2"/>
    <x v="5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x v="16903"/>
    <x v="0"/>
    <s v="E3"/>
    <x v="1"/>
    <s v="Verified"/>
    <n v="65000"/>
    <n v="0.15559999999999999"/>
    <n v="592.47"/>
    <n v="0.16689999999999999"/>
    <x v="118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x v="16904"/>
    <x v="0"/>
    <s v="C5"/>
    <x v="1"/>
    <s v="Verified"/>
    <n v="97000"/>
    <n v="0.1991"/>
    <n v="235.86"/>
    <n v="0.13719999999999999"/>
    <x v="235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x v="16905"/>
    <x v="0"/>
    <s v="C5"/>
    <x v="1"/>
    <s v="Not Verified"/>
    <n v="40000"/>
    <n v="0.2283"/>
    <n v="231.24"/>
    <n v="0.13719999999999999"/>
    <x v="13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x v="16906"/>
    <x v="0"/>
    <s v="E5"/>
    <x v="0"/>
    <s v="Verified"/>
    <n v="65712"/>
    <n v="0.2135"/>
    <n v="838.4"/>
    <n v="0.17430000000000001"/>
    <x v="118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x v="16907"/>
    <x v="0"/>
    <s v="B2"/>
    <x v="0"/>
    <s v="Not Verified"/>
    <n v="36000"/>
    <n v="0.23899999999999999"/>
    <n v="191.5"/>
    <n v="9.2499999999999999E-2"/>
    <x v="18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x v="16908"/>
    <x v="0"/>
    <s v="B3"/>
    <x v="0"/>
    <s v="Source Verified"/>
    <n v="30000"/>
    <n v="0.2316"/>
    <n v="161.4"/>
    <n v="0.1037"/>
    <x v="316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x v="16909"/>
    <x v="11"/>
    <s v="D3"/>
    <x v="1"/>
    <s v="Not Verified"/>
    <n v="110000"/>
    <n v="0.1142"/>
    <n v="118.51"/>
    <n v="0.14829999999999999"/>
    <x v="9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x v="16910"/>
    <x v="0"/>
    <s v="C5"/>
    <x v="1"/>
    <s v="Verified"/>
    <n v="71000"/>
    <n v="0.24049999999999999"/>
    <n v="368.82"/>
    <n v="0.13719999999999999"/>
    <x v="0"/>
    <n v="21"/>
    <n v="22151"/>
  </r>
  <r>
    <n v="626035"/>
    <x v="12"/>
    <s v="INDIVIDUAL"/>
    <x v="1"/>
    <s v=""/>
    <x v="4"/>
    <x v="2"/>
    <x v="36"/>
    <d v="2021-05-16T00:00:00"/>
    <d v="2021-10-14T00:00:00"/>
    <x v="0"/>
    <x v="0"/>
    <d v="2021-11-14T00:00:00"/>
    <x v="16911"/>
    <x v="4"/>
    <s v="E5"/>
    <x v="1"/>
    <s v="Verified"/>
    <n v="90000"/>
    <n v="0.1084"/>
    <n v="379.41"/>
    <n v="0.17430000000000001"/>
    <x v="118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x v="16912"/>
    <x v="7"/>
    <s v="C2"/>
    <x v="0"/>
    <s v="Source Verified"/>
    <n v="36000"/>
    <n v="6.3E-2"/>
    <n v="60.32"/>
    <n v="0.12609999999999999"/>
    <x v="124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x v="16913"/>
    <x v="0"/>
    <s v="E2"/>
    <x v="1"/>
    <s v="Source Verified"/>
    <n v="35000"/>
    <n v="0.1454"/>
    <n v="146.94"/>
    <n v="0.16320000000000001"/>
    <x v="18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x v="16914"/>
    <x v="3"/>
    <s v="D4"/>
    <x v="1"/>
    <s v="Verified"/>
    <n v="100000"/>
    <n v="4.24E-2"/>
    <n v="191.17"/>
    <n v="0.152"/>
    <x v="35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x v="16915"/>
    <x v="1"/>
    <s v="B5"/>
    <x v="1"/>
    <s v="Not Verified"/>
    <n v="70000"/>
    <n v="0.17660000000000001"/>
    <n v="214.25"/>
    <n v="0.1036"/>
    <x v="13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x v="16916"/>
    <x v="0"/>
    <s v="B2"/>
    <x v="0"/>
    <s v="Not Verified"/>
    <n v="38400"/>
    <n v="3.1300000000000001E-2"/>
    <n v="159.59"/>
    <n v="9.2499999999999999E-2"/>
    <x v="9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x v="16917"/>
    <x v="0"/>
    <s v="D4"/>
    <x v="1"/>
    <s v="Source Verified"/>
    <n v="35000"/>
    <n v="0.20369999999999999"/>
    <n v="239.55"/>
    <n v="0.152"/>
    <x v="16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x v="16918"/>
    <x v="4"/>
    <s v="C2"/>
    <x v="0"/>
    <s v="Verified"/>
    <n v="31680"/>
    <n v="0.13109999999999999"/>
    <n v="502.6"/>
    <n v="0.12609999999999999"/>
    <x v="16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x v="16919"/>
    <x v="0"/>
    <s v="A5"/>
    <x v="0"/>
    <s v="Not Verified"/>
    <n v="40000"/>
    <n v="0.1164"/>
    <n v="218.94"/>
    <n v="6.9099999999999995E-2"/>
    <x v="119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x v="16920"/>
    <x v="1"/>
    <s v="F2"/>
    <x v="1"/>
    <s v="Verified"/>
    <n v="65000"/>
    <n v="0.18410000000000001"/>
    <n v="489.34"/>
    <n v="0.1817"/>
    <x v="136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x v="16921"/>
    <x v="7"/>
    <s v="B1"/>
    <x v="0"/>
    <s v="Source Verified"/>
    <n v="56400"/>
    <n v="9.5999999999999992E-3"/>
    <n v="307.92"/>
    <n v="8.8800000000000004E-2"/>
    <x v="195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x v="16922"/>
    <x v="1"/>
    <s v="B2"/>
    <x v="0"/>
    <s v="Not Verified"/>
    <n v="115000"/>
    <n v="2.6700000000000002E-2"/>
    <n v="325.45"/>
    <n v="0.10589999999999999"/>
    <x v="13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x v="16923"/>
    <x v="0"/>
    <s v="C3"/>
    <x v="0"/>
    <s v="Not Verified"/>
    <n v="47000"/>
    <n v="6.9699999999999998E-2"/>
    <n v="303.16000000000003"/>
    <n v="0.1298"/>
    <x v="52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x v="16924"/>
    <x v="7"/>
    <s v="C1"/>
    <x v="1"/>
    <s v="Not Verified"/>
    <n v="78000"/>
    <n v="0.18"/>
    <n v="214.67"/>
    <n v="0.12230000000000001"/>
    <x v="16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x v="16925"/>
    <x v="0"/>
    <s v="B1"/>
    <x v="0"/>
    <s v="Verified"/>
    <n v="40000"/>
    <n v="7.2599999999999998E-2"/>
    <n v="507.91"/>
    <n v="8.8800000000000004E-2"/>
    <x v="78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x v="16926"/>
    <x v="1"/>
    <s v="C1"/>
    <x v="1"/>
    <s v="Verified"/>
    <n v="125000"/>
    <n v="7.6799999999999993E-2"/>
    <n v="353.31"/>
    <n v="0.12230000000000001"/>
    <x v="31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x v="16927"/>
    <x v="0"/>
    <s v="A5"/>
    <x v="0"/>
    <s v="Source Verified"/>
    <n v="31200"/>
    <n v="0.13539999999999999"/>
    <n v="206.61"/>
    <n v="6.9099999999999995E-2"/>
    <x v="101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x v="16928"/>
    <x v="2"/>
    <s v="B5"/>
    <x v="0"/>
    <s v="Not Verified"/>
    <n v="40000"/>
    <n v="0.19289999999999999"/>
    <n v="129.75"/>
    <n v="0.1036"/>
    <x v="6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x v="16929"/>
    <x v="0"/>
    <s v="C5"/>
    <x v="1"/>
    <s v="Source Verified"/>
    <n v="36000"/>
    <n v="0.13769999999999999"/>
    <n v="277.49"/>
    <n v="0.13719999999999999"/>
    <x v="32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x v="16930"/>
    <x v="3"/>
    <s v="D3"/>
    <x v="0"/>
    <s v="Not Verified"/>
    <n v="72000"/>
    <n v="0.18779999999999999"/>
    <n v="345.83"/>
    <n v="0.14829999999999999"/>
    <x v="13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x v="16931"/>
    <x v="0"/>
    <s v="C1"/>
    <x v="0"/>
    <s v="Source Verified"/>
    <n v="33000"/>
    <n v="0.16400000000000001"/>
    <n v="359.91"/>
    <n v="0.12230000000000001"/>
    <x v="3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x v="16932"/>
    <x v="0"/>
    <s v="A5"/>
    <x v="0"/>
    <s v="Verified"/>
    <n v="45600"/>
    <n v="0.2316"/>
    <n v="333.03"/>
    <n v="6.9099999999999995E-2"/>
    <x v="17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x v="16933"/>
    <x v="7"/>
    <s v="C2"/>
    <x v="0"/>
    <s v="Source Verified"/>
    <n v="30000"/>
    <n v="0.18479999999999999"/>
    <n v="268.06"/>
    <n v="0.12609999999999999"/>
    <x v="35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x v="16934"/>
    <x v="3"/>
    <s v="B3"/>
    <x v="0"/>
    <s v="Source Verified"/>
    <n v="66996"/>
    <n v="6.93E-2"/>
    <n v="320.89999999999998"/>
    <n v="9.6199999999999994E-2"/>
    <x v="13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x v="16935"/>
    <x v="0"/>
    <s v="B4"/>
    <x v="1"/>
    <s v="Not Verified"/>
    <n v="130000"/>
    <n v="0.18590000000000001"/>
    <n v="226.23"/>
    <n v="9.9900000000000003E-2"/>
    <x v="153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x v="16936"/>
    <x v="1"/>
    <s v="B3"/>
    <x v="0"/>
    <s v="Source Verified"/>
    <n v="70992"/>
    <n v="0.2079"/>
    <n v="93.06"/>
    <n v="9.6199999999999994E-2"/>
    <x v="145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x v="16937"/>
    <x v="3"/>
    <s v="B3"/>
    <x v="1"/>
    <s v="Not Verified"/>
    <n v="63000"/>
    <n v="6.7199999999999996E-2"/>
    <n v="147.43"/>
    <n v="9.6199999999999994E-2"/>
    <x v="1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x v="16938"/>
    <x v="4"/>
    <s v="A4"/>
    <x v="0"/>
    <s v="Verified"/>
    <n v="72000"/>
    <n v="6.1699999999999998E-2"/>
    <n v="290.58"/>
    <n v="6.54E-2"/>
    <x v="16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x v="16939"/>
    <x v="9"/>
    <s v="E2"/>
    <x v="1"/>
    <s v="Verified"/>
    <n v="74000"/>
    <n v="4.4999999999999997E-3"/>
    <n v="134.69"/>
    <n v="0.16320000000000001"/>
    <x v="62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x v="16940"/>
    <x v="0"/>
    <s v="B5"/>
    <x v="0"/>
    <s v="Not Verified"/>
    <n v="45000"/>
    <n v="0.1341"/>
    <n v="162.19"/>
    <n v="0.1036"/>
    <x v="9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x v="16941"/>
    <x v="0"/>
    <s v="D2"/>
    <x v="1"/>
    <s v="Verified"/>
    <n v="35004"/>
    <n v="2.7400000000000001E-2"/>
    <n v="188.06"/>
    <n v="0.14460000000000001"/>
    <x v="35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x v="16942"/>
    <x v="4"/>
    <s v="A2"/>
    <x v="0"/>
    <s v="Source Verified"/>
    <n v="62500"/>
    <n v="0.12609999999999999"/>
    <n v="178.93"/>
    <n v="5.79E-2"/>
    <x v="18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x v="16943"/>
    <x v="0"/>
    <s v="A2"/>
    <x v="0"/>
    <s v="Source Verified"/>
    <n v="55000"/>
    <n v="0.19289999999999999"/>
    <n v="66.72"/>
    <n v="5.79E-2"/>
    <x v="106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x v="16944"/>
    <x v="1"/>
    <s v="A4"/>
    <x v="0"/>
    <s v="Verified"/>
    <n v="89610"/>
    <n v="0.1079"/>
    <n v="171.74"/>
    <n v="6.54E-2"/>
    <x v="7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x v="16945"/>
    <x v="0"/>
    <s v="E1"/>
    <x v="1"/>
    <s v="Verified"/>
    <n v="126600"/>
    <n v="0.16439999999999999"/>
    <n v="60.73"/>
    <n v="0.1595"/>
    <x v="23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x v="16946"/>
    <x v="7"/>
    <s v="B4"/>
    <x v="0"/>
    <s v="Source Verified"/>
    <n v="24000"/>
    <n v="6.7500000000000004E-2"/>
    <n v="32.270000000000003"/>
    <n v="9.9900000000000003E-2"/>
    <x v="34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x v="16947"/>
    <x v="1"/>
    <s v="A5"/>
    <x v="0"/>
    <s v="Not Verified"/>
    <n v="60000"/>
    <n v="0.16539999999999999"/>
    <n v="61.68"/>
    <n v="6.9099999999999995E-2"/>
    <x v="38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x v="16948"/>
    <x v="5"/>
    <s v="E1"/>
    <x v="0"/>
    <s v="Not Verified"/>
    <n v="54996"/>
    <n v="5.3199999999999997E-2"/>
    <n v="147.56"/>
    <n v="0.1595"/>
    <x v="204"/>
    <n v="10"/>
    <n v="5312"/>
  </r>
  <r>
    <n v="626692"/>
    <x v="0"/>
    <s v="INDIVIDUAL"/>
    <x v="9"/>
    <s v=""/>
    <x v="3"/>
    <x v="2"/>
    <x v="36"/>
    <d v="2021-05-13T00:00:00"/>
    <d v="2021-04-13T00:00:00"/>
    <x v="0"/>
    <x v="0"/>
    <d v="2021-05-13T00:00:00"/>
    <x v="16949"/>
    <x v="0"/>
    <s v="D3"/>
    <x v="0"/>
    <s v="Verified"/>
    <n v="300000"/>
    <n v="0.13900000000000001"/>
    <n v="864.56"/>
    <n v="0.14829999999999999"/>
    <x v="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x v="16950"/>
    <x v="5"/>
    <s v="B4"/>
    <x v="0"/>
    <s v="Source Verified"/>
    <n v="85000"/>
    <n v="2.8400000000000002E-2"/>
    <n v="32.270000000000003"/>
    <n v="9.9900000000000003E-2"/>
    <x v="34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x v="16951"/>
    <x v="5"/>
    <s v="E3"/>
    <x v="1"/>
    <s v="Source Verified"/>
    <n v="42000"/>
    <n v="0.15629999999999999"/>
    <n v="123.44"/>
    <n v="0.16689999999999999"/>
    <x v="9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x v="16952"/>
    <x v="5"/>
    <s v="B3"/>
    <x v="0"/>
    <s v="Not Verified"/>
    <n v="25000"/>
    <n v="2.3E-2"/>
    <n v="80.23"/>
    <n v="9.6199999999999994E-2"/>
    <x v="23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x v="16953"/>
    <x v="1"/>
    <s v="C4"/>
    <x v="1"/>
    <s v="Verified"/>
    <n v="50000"/>
    <n v="6.0199999999999997E-2"/>
    <n v="386.99"/>
    <n v="0.13350000000000001"/>
    <x v="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x v="16954"/>
    <x v="7"/>
    <s v="B5"/>
    <x v="0"/>
    <s v="Verified"/>
    <n v="36000"/>
    <n v="4.2299999999999997E-2"/>
    <n v="162.19"/>
    <n v="0.1036"/>
    <x v="9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x v="16955"/>
    <x v="2"/>
    <s v="A3"/>
    <x v="0"/>
    <s v="Source Verified"/>
    <n v="136000"/>
    <n v="0.02"/>
    <n v="152.5"/>
    <n v="6.1699999999999998E-2"/>
    <x v="9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x v="16956"/>
    <x v="0"/>
    <s v="D2"/>
    <x v="0"/>
    <s v="Source Verified"/>
    <n v="180000"/>
    <n v="0.1153"/>
    <n v="619.23"/>
    <n v="0.14460000000000001"/>
    <x v="17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x v="16957"/>
    <x v="0"/>
    <s v="A3"/>
    <x v="0"/>
    <s v="Not Verified"/>
    <n v="77237"/>
    <n v="1.8499999999999999E-2"/>
    <n v="278.31"/>
    <n v="6.1699999999999998E-2"/>
    <x v="16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x v="16958"/>
    <x v="0"/>
    <s v="B4"/>
    <x v="0"/>
    <s v="Verified"/>
    <n v="60000"/>
    <n v="0.1106"/>
    <n v="251.65"/>
    <n v="9.9900000000000003E-2"/>
    <x v="223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x v="16959"/>
    <x v="0"/>
    <s v="C1"/>
    <x v="0"/>
    <s v="Not Verified"/>
    <n v="75000"/>
    <n v="0.15329999999999999"/>
    <n v="249.94"/>
    <n v="0.12230000000000001"/>
    <x v="4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x v="16960"/>
    <x v="3"/>
    <s v="D2"/>
    <x v="1"/>
    <s v="Source Verified"/>
    <n v="130000"/>
    <n v="0.24590000000000001"/>
    <n v="246.83"/>
    <n v="0.14460000000000001"/>
    <x v="127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x v="16961"/>
    <x v="5"/>
    <s v="C3"/>
    <x v="0"/>
    <s v="Source Verified"/>
    <n v="51000"/>
    <n v="0.13650000000000001"/>
    <n v="168.43"/>
    <n v="0.1298"/>
    <x v="9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x v="16962"/>
    <x v="0"/>
    <s v="A2"/>
    <x v="0"/>
    <s v="Not Verified"/>
    <n v="70000"/>
    <n v="0.20910000000000001"/>
    <n v="277.5"/>
    <n v="5.79E-2"/>
    <x v="16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x v="16963"/>
    <x v="5"/>
    <s v="A2"/>
    <x v="0"/>
    <s v="Source Verified"/>
    <n v="38000"/>
    <n v="5.2400000000000002E-2"/>
    <n v="159.97999999999999"/>
    <n v="5.79E-2"/>
    <x v="161"/>
    <n v="14"/>
    <n v="5759"/>
  </r>
  <r>
    <n v="626818"/>
    <x v="0"/>
    <s v="INDIVIDUAL"/>
    <x v="4"/>
    <s v=""/>
    <x v="0"/>
    <x v="0"/>
    <x v="36"/>
    <d v="2021-12-11T00:00:00"/>
    <d v="2021-08-11T00:00:00"/>
    <x v="1"/>
    <x v="1"/>
    <d v="2021-09-11T00:00:00"/>
    <x v="16964"/>
    <x v="6"/>
    <s v="B1"/>
    <x v="0"/>
    <s v="Not Verified"/>
    <n v="30000"/>
    <n v="0.1716"/>
    <n v="65.08"/>
    <n v="8.8800000000000004E-2"/>
    <x v="52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x v="16965"/>
    <x v="0"/>
    <s v="C2"/>
    <x v="0"/>
    <s v="Verified"/>
    <n v="45000"/>
    <n v="0.1075"/>
    <n v="167.54"/>
    <n v="0.12609999999999999"/>
    <x v="9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x v="16966"/>
    <x v="0"/>
    <s v="A5"/>
    <x v="0"/>
    <s v="Source Verified"/>
    <n v="42500"/>
    <n v="0.1048"/>
    <n v="154.18"/>
    <n v="6.9099999999999995E-2"/>
    <x v="9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x v="16967"/>
    <x v="0"/>
    <s v="C3"/>
    <x v="0"/>
    <s v="Not Verified"/>
    <n v="13200"/>
    <n v="0.16450000000000001"/>
    <n v="84.22"/>
    <n v="0.1298"/>
    <x v="23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x v="16968"/>
    <x v="0"/>
    <s v="C3"/>
    <x v="1"/>
    <s v="Verified"/>
    <n v="75000"/>
    <n v="0.23139999999999999"/>
    <n v="218.34"/>
    <n v="0.1298"/>
    <x v="21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x v="16969"/>
    <x v="0"/>
    <s v="C5"/>
    <x v="1"/>
    <s v="Verified"/>
    <n v="84552"/>
    <n v="0.19020000000000001"/>
    <n v="194.24"/>
    <n v="0.13719999999999999"/>
    <x v="109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x v="16970"/>
    <x v="1"/>
    <s v="A3"/>
    <x v="0"/>
    <s v="Source Verified"/>
    <n v="117832"/>
    <n v="2.5899999999999999E-2"/>
    <n v="381.24"/>
    <n v="6.1699999999999998E-2"/>
    <x v="111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x v="16971"/>
    <x v="3"/>
    <s v="B5"/>
    <x v="0"/>
    <s v="Source Verified"/>
    <n v="60000"/>
    <n v="0.1246"/>
    <n v="498.15"/>
    <n v="0.11990000000000001"/>
    <x v="16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x v="16972"/>
    <x v="0"/>
    <s v="B4"/>
    <x v="0"/>
    <s v="Not Verified"/>
    <n v="26000"/>
    <n v="9.4600000000000004E-2"/>
    <n v="267.77999999999997"/>
    <n v="9.9900000000000003E-2"/>
    <x v="228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x v="16973"/>
    <x v="3"/>
    <s v="C1"/>
    <x v="1"/>
    <s v="Not Verified"/>
    <n v="24000"/>
    <n v="3.5999999999999997E-2"/>
    <n v="32.43"/>
    <n v="0.12230000000000001"/>
    <x v="1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x v="16974"/>
    <x v="0"/>
    <s v="A5"/>
    <x v="0"/>
    <s v="Verified"/>
    <n v="140000"/>
    <n v="0.1915"/>
    <n v="274.45"/>
    <n v="6.9099999999999995E-2"/>
    <x v="21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x v="16975"/>
    <x v="3"/>
    <s v="A2"/>
    <x v="0"/>
    <s v="Not Verified"/>
    <n v="82000"/>
    <n v="0.1106"/>
    <n v="242.62"/>
    <n v="5.79E-2"/>
    <x v="35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x v="16976"/>
    <x v="11"/>
    <s v="B5"/>
    <x v="0"/>
    <s v="Not Verified"/>
    <n v="23520"/>
    <n v="0.24490000000000001"/>
    <n v="77.849999999999994"/>
    <n v="0.1036"/>
    <x v="83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x v="16977"/>
    <x v="5"/>
    <s v="A1"/>
    <x v="0"/>
    <s v="Verified"/>
    <n v="56000"/>
    <n v="0.17230000000000001"/>
    <n v="180.96"/>
    <n v="5.4199999999999998E-2"/>
    <x v="18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x v="16978"/>
    <x v="0"/>
    <s v="B4"/>
    <x v="1"/>
    <s v="Source Verified"/>
    <n v="23500"/>
    <n v="0.1195"/>
    <n v="231.01"/>
    <n v="9.9900000000000003E-2"/>
    <x v="16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x v="16979"/>
    <x v="0"/>
    <s v="A5"/>
    <x v="0"/>
    <s v="Source Verified"/>
    <n v="20400"/>
    <n v="0.22120000000000001"/>
    <n v="169.6"/>
    <n v="6.9099999999999995E-2"/>
    <x v="62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x v="16980"/>
    <x v="7"/>
    <s v="D3"/>
    <x v="1"/>
    <s v="Source Verified"/>
    <n v="45000"/>
    <n v="0.1411"/>
    <n v="49.78"/>
    <n v="0.14829999999999999"/>
    <x v="51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x v="16981"/>
    <x v="1"/>
    <s v="B3"/>
    <x v="0"/>
    <s v="Source Verified"/>
    <n v="62322"/>
    <n v="0.21279999999999999"/>
    <n v="320.89999999999998"/>
    <n v="9.6199999999999994E-2"/>
    <x v="13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x v="16982"/>
    <x v="0"/>
    <s v="A4"/>
    <x v="0"/>
    <s v="Not Verified"/>
    <n v="51600"/>
    <n v="0.05"/>
    <n v="261.44"/>
    <n v="6.54E-2"/>
    <x v="123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x v="16983"/>
    <x v="0"/>
    <s v="A1"/>
    <x v="0"/>
    <s v="Not Verified"/>
    <n v="75000"/>
    <n v="1.6799999999999999E-2"/>
    <n v="289.54000000000002"/>
    <n v="5.4199999999999998E-2"/>
    <x v="21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x v="16984"/>
    <x v="0"/>
    <s v="F3"/>
    <x v="0"/>
    <s v="Source Verified"/>
    <n v="54000"/>
    <n v="2.8000000000000001E-2"/>
    <n v="116.56"/>
    <n v="0.18540000000000001"/>
    <x v="8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x v="16985"/>
    <x v="0"/>
    <s v="B2"/>
    <x v="0"/>
    <s v="Source Verified"/>
    <n v="97000"/>
    <n v="0.24429999999999999"/>
    <n v="95.75"/>
    <n v="9.2499999999999999E-2"/>
    <x v="5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x v="16986"/>
    <x v="0"/>
    <s v="B1"/>
    <x v="0"/>
    <s v="Not Verified"/>
    <n v="45000"/>
    <n v="0.1048"/>
    <n v="476.16"/>
    <n v="8.8800000000000004E-2"/>
    <x v="16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x v="16987"/>
    <x v="0"/>
    <s v="D5"/>
    <x v="1"/>
    <s v="Verified"/>
    <n v="33600"/>
    <n v="5.2900000000000003E-2"/>
    <n v="96.37"/>
    <n v="0.15570000000000001"/>
    <x v="6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x v="16988"/>
    <x v="12"/>
    <s v="D5"/>
    <x v="1"/>
    <s v="Not Verified"/>
    <n v="93024"/>
    <n v="0.24479999999999999"/>
    <n v="156.59"/>
    <n v="0.15570000000000001"/>
    <x v="36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x v="16989"/>
    <x v="2"/>
    <s v="A1"/>
    <x v="0"/>
    <s v="Not Verified"/>
    <n v="31000"/>
    <n v="2.8299999999999999E-2"/>
    <n v="241.28"/>
    <n v="5.4199999999999998E-2"/>
    <x v="35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x v="16990"/>
    <x v="0"/>
    <s v="C4"/>
    <x v="1"/>
    <s v="Verified"/>
    <n v="79800"/>
    <n v="0.1032"/>
    <n v="256.85000000000002"/>
    <n v="0.13350000000000001"/>
    <x v="19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x v="16991"/>
    <x v="1"/>
    <s v="A3"/>
    <x v="0"/>
    <s v="Not Verified"/>
    <n v="26400"/>
    <n v="5.6800000000000003E-2"/>
    <n v="91.5"/>
    <n v="6.1699999999999998E-2"/>
    <x v="5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x v="16992"/>
    <x v="0"/>
    <s v="A2"/>
    <x v="0"/>
    <s v="Verified"/>
    <n v="130000"/>
    <n v="7.4399999999999994E-2"/>
    <n v="454.91"/>
    <n v="5.79E-2"/>
    <x v="16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x v="16993"/>
    <x v="0"/>
    <s v="A4"/>
    <x v="0"/>
    <s v="Source Verified"/>
    <n v="55000"/>
    <n v="0.15160000000000001"/>
    <n v="230.78"/>
    <n v="6.54E-2"/>
    <x v="32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x v="16994"/>
    <x v="2"/>
    <s v="B4"/>
    <x v="1"/>
    <s v="Not Verified"/>
    <n v="50000"/>
    <n v="3.0999999999999999E-3"/>
    <n v="127.46"/>
    <n v="9.9900000000000003E-2"/>
    <x v="18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x v="16995"/>
    <x v="1"/>
    <s v="B5"/>
    <x v="1"/>
    <s v="Not Verified"/>
    <n v="40000"/>
    <n v="7.3800000000000004E-2"/>
    <n v="201.93"/>
    <n v="0.1036"/>
    <x v="13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x v="16996"/>
    <x v="0"/>
    <s v="A4"/>
    <x v="0"/>
    <s v="Not Verified"/>
    <n v="75000"/>
    <n v="0.1237"/>
    <n v="300.54000000000002"/>
    <n v="6.54E-2"/>
    <x v="16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x v="16997"/>
    <x v="2"/>
    <s v="C3"/>
    <x v="0"/>
    <s v="Source Verified"/>
    <n v="76000"/>
    <n v="0.23319999999999999"/>
    <n v="202.11"/>
    <n v="0.1298"/>
    <x v="18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x v="16998"/>
    <x v="1"/>
    <s v="C4"/>
    <x v="1"/>
    <s v="Verified"/>
    <n v="78996"/>
    <n v="0.22500000000000001"/>
    <n v="380.69"/>
    <n v="0.13350000000000001"/>
    <x v="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x v="16999"/>
    <x v="0"/>
    <s v="A4"/>
    <x v="0"/>
    <s v="Not Verified"/>
    <n v="46300"/>
    <n v="0.16070000000000001"/>
    <n v="144.91"/>
    <n v="6.54E-2"/>
    <x v="33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x v="17000"/>
    <x v="5"/>
    <s v="A3"/>
    <x v="0"/>
    <s v="Not Verified"/>
    <n v="95000"/>
    <n v="2.6499999999999999E-2"/>
    <n v="153.26"/>
    <n v="6.1699999999999998E-2"/>
    <x v="13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x v="17001"/>
    <x v="9"/>
    <s v="F2"/>
    <x v="1"/>
    <s v="Verified"/>
    <n v="28800"/>
    <n v="0.2079"/>
    <n v="152.91999999999999"/>
    <n v="0.1817"/>
    <x v="18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x v="17002"/>
    <x v="1"/>
    <s v="B2"/>
    <x v="0"/>
    <s v="Verified"/>
    <n v="71004"/>
    <n v="8.4000000000000005E-2"/>
    <n v="434.86"/>
    <n v="9.2499999999999999E-2"/>
    <x v="78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x v="17003"/>
    <x v="7"/>
    <s v="A5"/>
    <x v="0"/>
    <s v="Verified"/>
    <n v="55000"/>
    <n v="2.8799999999999999E-2"/>
    <n v="154.18"/>
    <n v="6.9099999999999995E-2"/>
    <x v="9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x v="17004"/>
    <x v="0"/>
    <s v="B5"/>
    <x v="0"/>
    <s v="Not Verified"/>
    <n v="22800"/>
    <n v="7.1599999999999997E-2"/>
    <n v="77.849999999999994"/>
    <n v="0.1036"/>
    <x v="83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x v="17005"/>
    <x v="3"/>
    <s v="B1"/>
    <x v="0"/>
    <s v="Not Verified"/>
    <n v="79000"/>
    <n v="0.1429"/>
    <n v="126.98"/>
    <n v="8.8800000000000004E-2"/>
    <x v="6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x v="17006"/>
    <x v="1"/>
    <s v="A4"/>
    <x v="0"/>
    <s v="Not Verified"/>
    <n v="65000"/>
    <n v="5.0200000000000002E-2"/>
    <n v="217.07"/>
    <n v="7.2900000000000006E-2"/>
    <x v="1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x v="17007"/>
    <x v="0"/>
    <s v="C2"/>
    <x v="0"/>
    <s v="Not Verified"/>
    <n v="54000"/>
    <n v="0.18360000000000001"/>
    <n v="134.03"/>
    <n v="0.12609999999999999"/>
    <x v="6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x v="17008"/>
    <x v="0"/>
    <s v="C3"/>
    <x v="0"/>
    <s v="Not Verified"/>
    <n v="65000"/>
    <n v="0.1241"/>
    <n v="121.27"/>
    <n v="0.1298"/>
    <x v="72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x v="17009"/>
    <x v="0"/>
    <s v="A2"/>
    <x v="0"/>
    <s v="Not Verified"/>
    <n v="45996"/>
    <n v="0.15909999999999999"/>
    <n v="186.52"/>
    <n v="5.79E-2"/>
    <x v="13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x v="17010"/>
    <x v="0"/>
    <s v="B2"/>
    <x v="0"/>
    <s v="Verified"/>
    <n v="82000"/>
    <n v="0.2157"/>
    <n v="343.1"/>
    <n v="9.2499999999999999E-2"/>
    <x v="243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x v="17011"/>
    <x v="1"/>
    <s v="D3"/>
    <x v="0"/>
    <s v="Verified"/>
    <n v="300000"/>
    <n v="0.1147"/>
    <n v="864.56"/>
    <n v="0.14829999999999999"/>
    <x v="0"/>
    <n v="42"/>
    <n v="29113"/>
  </r>
  <r>
    <n v="627586"/>
    <x v="0"/>
    <s v="INDIVIDUAL"/>
    <x v="1"/>
    <s v=""/>
    <x v="0"/>
    <x v="2"/>
    <x v="36"/>
    <d v="2021-08-13T00:00:00"/>
    <d v="2021-04-13T00:00:00"/>
    <x v="1"/>
    <x v="1"/>
    <d v="2021-05-13T00:00:00"/>
    <x v="17012"/>
    <x v="0"/>
    <s v="B4"/>
    <x v="0"/>
    <s v="Verified"/>
    <n v="65000"/>
    <n v="0.1983"/>
    <n v="571.04999999999995"/>
    <n v="9.9900000000000003E-2"/>
    <x v="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x v="17013"/>
    <x v="0"/>
    <s v="E4"/>
    <x v="1"/>
    <s v="Verified"/>
    <n v="80000"/>
    <n v="0.16830000000000001"/>
    <n v="597.24"/>
    <n v="0.1706"/>
    <x v="118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x v="17014"/>
    <x v="0"/>
    <s v="A5"/>
    <x v="0"/>
    <s v="Not Verified"/>
    <n v="36000"/>
    <n v="3.4000000000000002E-2"/>
    <n v="148.02000000000001"/>
    <n v="6.9099999999999995E-2"/>
    <x v="42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x v="17015"/>
    <x v="1"/>
    <s v="E4"/>
    <x v="1"/>
    <s v="Not Verified"/>
    <n v="58600"/>
    <n v="0.24490000000000001"/>
    <n v="360.84"/>
    <n v="0.1706"/>
    <x v="165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x v="17016"/>
    <x v="2"/>
    <s v="A3"/>
    <x v="0"/>
    <s v="Verified"/>
    <n v="75000"/>
    <n v="1.01E-2"/>
    <n v="186.81"/>
    <n v="6.1699999999999998E-2"/>
    <x v="34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x v="17017"/>
    <x v="0"/>
    <s v="A4"/>
    <x v="0"/>
    <s v="Verified"/>
    <n v="59500"/>
    <n v="0.15890000000000001"/>
    <n v="460.01"/>
    <n v="6.54E-2"/>
    <x v="16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x v="17018"/>
    <x v="0"/>
    <s v="C4"/>
    <x v="0"/>
    <s v="Verified"/>
    <n v="31200"/>
    <n v="0.2485"/>
    <n v="104.98"/>
    <n v="0.13350000000000001"/>
    <x v="323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x v="17019"/>
    <x v="4"/>
    <s v="A5"/>
    <x v="0"/>
    <s v="Verified"/>
    <n v="54500"/>
    <n v="0.21579999999999999"/>
    <n v="394.71"/>
    <n v="6.9099999999999995E-2"/>
    <x v="162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x v="17020"/>
    <x v="0"/>
    <s v="D2"/>
    <x v="1"/>
    <s v="Verified"/>
    <n v="44000"/>
    <n v="0.1105"/>
    <n v="117.54"/>
    <n v="0.14460000000000001"/>
    <x v="9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x v="17021"/>
    <x v="11"/>
    <s v="A3"/>
    <x v="0"/>
    <s v="Verified"/>
    <n v="117000"/>
    <n v="0.1053"/>
    <n v="609.99"/>
    <n v="6.1699999999999998E-2"/>
    <x v="31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x v="17022"/>
    <x v="0"/>
    <s v="A4"/>
    <x v="0"/>
    <s v="Verified"/>
    <n v="81500"/>
    <n v="0.14460000000000001"/>
    <n v="381.05"/>
    <n v="6.54E-2"/>
    <x v="31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x v="17023"/>
    <x v="0"/>
    <s v="A5"/>
    <x v="0"/>
    <s v="Source Verified"/>
    <n v="40000"/>
    <n v="0.24510000000000001"/>
    <n v="462.54"/>
    <n v="6.9099999999999995E-2"/>
    <x v="16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x v="17024"/>
    <x v="7"/>
    <s v="C2"/>
    <x v="1"/>
    <s v="Not Verified"/>
    <n v="50000"/>
    <n v="7.6600000000000001E-2"/>
    <n v="67.67"/>
    <n v="0.12609999999999999"/>
    <x v="5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x v="17025"/>
    <x v="7"/>
    <s v="A4"/>
    <x v="0"/>
    <s v="Not Verified"/>
    <n v="60000"/>
    <n v="0.15160000000000001"/>
    <n v="245.34"/>
    <n v="6.54E-2"/>
    <x v="32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x v="17026"/>
    <x v="0"/>
    <s v="G1"/>
    <x v="1"/>
    <s v="Verified"/>
    <n v="68559.960000000006"/>
    <n v="0.19639999999999999"/>
    <n v="631.33000000000004"/>
    <n v="0.1966"/>
    <x v="118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x v="17027"/>
    <x v="2"/>
    <s v="B5"/>
    <x v="0"/>
    <s v="Not Verified"/>
    <n v="50000"/>
    <n v="0.1603"/>
    <n v="155.69999999999999"/>
    <n v="0.1036"/>
    <x v="42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x v="17028"/>
    <x v="5"/>
    <s v="C1"/>
    <x v="1"/>
    <s v="Not Verified"/>
    <n v="150000"/>
    <n v="0.1555"/>
    <n v="107.34"/>
    <n v="0.12230000000000001"/>
    <x v="42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x v="17029"/>
    <x v="3"/>
    <s v="A4"/>
    <x v="0"/>
    <s v="Verified"/>
    <n v="85000"/>
    <n v="0.12920000000000001"/>
    <n v="122.67"/>
    <n v="6.54E-2"/>
    <x v="6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x v="17030"/>
    <x v="0"/>
    <s v="E2"/>
    <x v="1"/>
    <s v="Verified"/>
    <n v="65004"/>
    <n v="0.1154"/>
    <n v="244.89"/>
    <n v="0.1632